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9</v>
      </c>
      <c r="G41377">
        <v>15</v>
      </c>
    </row>
    <row r="41378" spans="1:7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10</v>
      </c>
      <c r="G41378">
        <v>77</v>
      </c>
    </row>
    <row r="41379" spans="1:7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26</v>
      </c>
      <c r="G41379">
        <v>35</v>
      </c>
    </row>
    <row r="41380" spans="1:7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11</v>
      </c>
      <c r="G41380">
        <v>235</v>
      </c>
    </row>
    <row r="41381" spans="1:7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12</v>
      </c>
      <c r="G41381">
        <v>21</v>
      </c>
    </row>
    <row r="41382" spans="1:7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15</v>
      </c>
      <c r="G41382">
        <v>70</v>
      </c>
    </row>
    <row r="41383" spans="1:7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31</v>
      </c>
      <c r="G41383">
        <v>572</v>
      </c>
    </row>
    <row r="41384" spans="1:7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19</v>
      </c>
      <c r="G41384">
        <v>315</v>
      </c>
    </row>
    <row r="41385" spans="1:7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20</v>
      </c>
      <c r="G41385">
        <v>3</v>
      </c>
    </row>
    <row r="41386" spans="1:7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7</v>
      </c>
      <c r="G41386">
        <v>47</v>
      </c>
    </row>
    <row r="41387" spans="1:7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8</v>
      </c>
      <c r="G41387">
        <v>25</v>
      </c>
    </row>
    <row r="41388" spans="1:7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23</v>
      </c>
      <c r="G41388">
        <v>9</v>
      </c>
    </row>
    <row r="41389" spans="1:7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24</v>
      </c>
      <c r="G41389">
        <v>15</v>
      </c>
    </row>
    <row r="41390" spans="1:7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9</v>
      </c>
      <c r="G41390">
        <v>137</v>
      </c>
    </row>
    <row r="41391" spans="1:7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10</v>
      </c>
      <c r="G41391">
        <v>185</v>
      </c>
    </row>
    <row r="41392" spans="1:7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26</v>
      </c>
      <c r="G41392">
        <v>62</v>
      </c>
    </row>
    <row r="41393" spans="1:7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11</v>
      </c>
      <c r="G41393">
        <v>113</v>
      </c>
    </row>
    <row r="41394" spans="1:7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12</v>
      </c>
      <c r="G41394">
        <v>220.7</v>
      </c>
    </row>
    <row r="41395" spans="1:7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27</v>
      </c>
      <c r="G41395">
        <v>5</v>
      </c>
    </row>
    <row r="41396" spans="1:7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15</v>
      </c>
      <c r="G41396">
        <v>123.3</v>
      </c>
    </row>
    <row r="41397" spans="1:7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16</v>
      </c>
      <c r="G41397">
        <v>3</v>
      </c>
    </row>
    <row r="41398" spans="1:7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30</v>
      </c>
      <c r="G41398">
        <v>45</v>
      </c>
    </row>
    <row r="41399" spans="1:7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31</v>
      </c>
      <c r="G41399">
        <v>103.3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17</v>
      </c>
      <c r="G41400">
        <v>66.72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19</v>
      </c>
      <c r="G41401">
        <v>203.5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32</v>
      </c>
      <c r="G41402">
        <v>120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20</v>
      </c>
      <c r="G41403">
        <v>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21</v>
      </c>
      <c r="G41404">
        <v>288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7</v>
      </c>
      <c r="G41405">
        <v>2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8</v>
      </c>
      <c r="G41406">
        <v>35.08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23</v>
      </c>
      <c r="G41407">
        <v>98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24</v>
      </c>
      <c r="G41408">
        <v>40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9</v>
      </c>
      <c r="G41409">
        <v>25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10</v>
      </c>
      <c r="G41410">
        <v>42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11</v>
      </c>
      <c r="G41411">
        <v>34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12</v>
      </c>
      <c r="G41412">
        <v>2420.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15</v>
      </c>
      <c r="G41413">
        <v>30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16</v>
      </c>
      <c r="G41414">
        <v>13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19</v>
      </c>
      <c r="G41415">
        <v>157.13999999999999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33</v>
      </c>
      <c r="G41416">
        <v>50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20</v>
      </c>
      <c r="G41417">
        <v>2912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21</v>
      </c>
      <c r="G41418">
        <v>1556.9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7</v>
      </c>
      <c r="G41419">
        <v>9335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8</v>
      </c>
      <c r="G41420">
        <v>473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23</v>
      </c>
      <c r="G41421">
        <v>4189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24</v>
      </c>
      <c r="G41422">
        <v>6081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9</v>
      </c>
      <c r="G41423">
        <v>6607.5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25</v>
      </c>
      <c r="G41424">
        <v>4656.9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10</v>
      </c>
      <c r="G41425">
        <v>34001.800000000003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26</v>
      </c>
      <c r="G41426">
        <v>313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11</v>
      </c>
      <c r="G41427">
        <v>12211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12</v>
      </c>
      <c r="G41428">
        <v>16386.900000000001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27</v>
      </c>
      <c r="G41429">
        <v>830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13</v>
      </c>
      <c r="G41430">
        <v>3717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14</v>
      </c>
      <c r="G41431">
        <v>578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15</v>
      </c>
      <c r="G41432">
        <v>15181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16</v>
      </c>
      <c r="G41433">
        <v>18695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28</v>
      </c>
      <c r="G41434">
        <v>493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29</v>
      </c>
      <c r="G41435">
        <v>8042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31</v>
      </c>
      <c r="G41436">
        <v>4833.5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17</v>
      </c>
      <c r="G41437">
        <v>3131.99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18</v>
      </c>
      <c r="G41438">
        <v>670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19</v>
      </c>
      <c r="G41439">
        <v>73851.899999999994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32</v>
      </c>
      <c r="G41440">
        <v>110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10</v>
      </c>
      <c r="G41441">
        <v>170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17</v>
      </c>
      <c r="G41442">
        <v>10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33</v>
      </c>
      <c r="G41443">
        <v>68.06999999999999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20</v>
      </c>
      <c r="G41444">
        <v>35.61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21</v>
      </c>
      <c r="G41445">
        <v>580.75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22</v>
      </c>
      <c r="G41446">
        <v>16.41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7</v>
      </c>
      <c r="G41447">
        <v>1824.39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8</v>
      </c>
      <c r="G41448">
        <v>2350.61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23</v>
      </c>
      <c r="G41449">
        <v>1449.1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24</v>
      </c>
      <c r="G41450">
        <v>52.17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9</v>
      </c>
      <c r="G41451">
        <v>406.23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25</v>
      </c>
      <c r="G41452">
        <v>613.25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10</v>
      </c>
      <c r="G41453">
        <v>952.32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26</v>
      </c>
      <c r="G41454">
        <v>612.9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11</v>
      </c>
      <c r="G41455">
        <v>2257.4699999999998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12</v>
      </c>
      <c r="G41456">
        <v>1877.64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13</v>
      </c>
      <c r="G41457">
        <v>5332.95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15</v>
      </c>
      <c r="G41458">
        <v>1146.29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16</v>
      </c>
      <c r="G41459">
        <v>5601.33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28</v>
      </c>
      <c r="G41460">
        <v>35.32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29</v>
      </c>
      <c r="G41461">
        <v>35.49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30</v>
      </c>
      <c r="G41462">
        <v>445.97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31</v>
      </c>
      <c r="G41463">
        <v>397.25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17</v>
      </c>
      <c r="G41464">
        <v>1190.77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19</v>
      </c>
      <c r="G41465">
        <v>35176.49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2</v>
      </c>
      <c r="G41466">
        <v>48.95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7</v>
      </c>
      <c r="G41467">
        <v>2104.3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23</v>
      </c>
      <c r="G41468">
        <v>24.53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10</v>
      </c>
      <c r="G41469">
        <v>867.05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15</v>
      </c>
      <c r="G41470">
        <v>1021.72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19</v>
      </c>
      <c r="G41471">
        <v>1748.51</v>
      </c>
    </row>
    <row r="41472" spans="1:7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20</v>
      </c>
      <c r="G41472">
        <v>1513</v>
      </c>
    </row>
    <row r="41473" spans="1:7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21</v>
      </c>
      <c r="G41473">
        <v>2180</v>
      </c>
    </row>
    <row r="41474" spans="1:7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7</v>
      </c>
      <c r="G41474">
        <v>9887.2999999999993</v>
      </c>
    </row>
    <row r="41475" spans="1:7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8</v>
      </c>
      <c r="G41475">
        <v>3508</v>
      </c>
    </row>
    <row r="41476" spans="1:7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23</v>
      </c>
      <c r="G41476">
        <v>2622</v>
      </c>
    </row>
    <row r="41477" spans="1:7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24</v>
      </c>
      <c r="G41477">
        <v>804</v>
      </c>
    </row>
    <row r="41478" spans="1:7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9</v>
      </c>
      <c r="G41478">
        <v>16857.7</v>
      </c>
    </row>
    <row r="41479" spans="1:7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25</v>
      </c>
      <c r="G41479">
        <v>614.20000000000005</v>
      </c>
    </row>
    <row r="41480" spans="1:7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10</v>
      </c>
      <c r="G41480">
        <v>52486.400000000001</v>
      </c>
    </row>
    <row r="41481" spans="1:7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26</v>
      </c>
      <c r="G41481">
        <v>2692</v>
      </c>
    </row>
    <row r="41482" spans="1:7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11</v>
      </c>
      <c r="G41482">
        <v>12521.9</v>
      </c>
    </row>
    <row r="41483" spans="1:7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12</v>
      </c>
      <c r="G41483">
        <v>1479</v>
      </c>
    </row>
    <row r="41484" spans="1:7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27</v>
      </c>
      <c r="G41484">
        <v>3308</v>
      </c>
    </row>
    <row r="41485" spans="1:7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13</v>
      </c>
      <c r="G41485">
        <v>4707.2</v>
      </c>
    </row>
    <row r="41486" spans="1:7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14</v>
      </c>
      <c r="G41486">
        <v>1333.4</v>
      </c>
    </row>
    <row r="41487" spans="1:7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15</v>
      </c>
      <c r="G41487">
        <v>25390.400000000001</v>
      </c>
    </row>
    <row r="41488" spans="1:7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16</v>
      </c>
      <c r="G41488">
        <v>11904</v>
      </c>
    </row>
    <row r="41489" spans="1:7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28</v>
      </c>
      <c r="G41489">
        <v>512</v>
      </c>
    </row>
    <row r="41490" spans="1:7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29</v>
      </c>
      <c r="G41490">
        <v>101</v>
      </c>
    </row>
    <row r="41491" spans="1:7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30</v>
      </c>
      <c r="G41491">
        <v>27.6</v>
      </c>
    </row>
    <row r="41492" spans="1:7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31</v>
      </c>
      <c r="G41492">
        <v>680.5</v>
      </c>
    </row>
    <row r="41493" spans="1:7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17</v>
      </c>
      <c r="G41493">
        <v>1358</v>
      </c>
    </row>
    <row r="41494" spans="1:7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18</v>
      </c>
      <c r="G41494">
        <v>374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19</v>
      </c>
      <c r="G41495">
        <v>183434.45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32</v>
      </c>
      <c r="G41496">
        <v>25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33</v>
      </c>
      <c r="G41497">
        <v>831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20</v>
      </c>
      <c r="G41498">
        <v>5621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21</v>
      </c>
      <c r="G41499">
        <v>6933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7</v>
      </c>
      <c r="G41500">
        <v>35053.72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8</v>
      </c>
      <c r="G41501">
        <v>26203.5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23</v>
      </c>
      <c r="G41502">
        <v>17260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24</v>
      </c>
      <c r="G41503">
        <v>1847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9</v>
      </c>
      <c r="G41504">
        <v>10129.700000000001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25</v>
      </c>
      <c r="G41505">
        <v>14302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10</v>
      </c>
      <c r="G41506">
        <v>53219.61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26</v>
      </c>
      <c r="G41507">
        <v>6744.2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11</v>
      </c>
      <c r="G41508">
        <v>5984.8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12</v>
      </c>
      <c r="G41509">
        <v>29339.3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27</v>
      </c>
      <c r="G41510">
        <v>8316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13</v>
      </c>
      <c r="G41511">
        <v>17672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14</v>
      </c>
      <c r="G41512">
        <v>6266.3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15</v>
      </c>
      <c r="G41513">
        <v>50302.3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16</v>
      </c>
      <c r="G41514">
        <v>48029.77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28</v>
      </c>
      <c r="G41515">
        <v>2994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29</v>
      </c>
      <c r="G41516">
        <v>5205.3500000000004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30</v>
      </c>
      <c r="G41517">
        <v>1278.8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31</v>
      </c>
      <c r="G41518">
        <v>54389.16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17</v>
      </c>
      <c r="G41519">
        <v>44644.56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18</v>
      </c>
      <c r="G41520">
        <v>4110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19</v>
      </c>
      <c r="G41521">
        <v>145323.26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32</v>
      </c>
      <c r="G41522">
        <v>5710.8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33</v>
      </c>
      <c r="G41523">
        <v>484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20</v>
      </c>
      <c r="G41524">
        <v>3299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21</v>
      </c>
      <c r="G41525">
        <v>1623.5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7</v>
      </c>
      <c r="G41526">
        <v>45951.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8</v>
      </c>
      <c r="G41527">
        <v>17981.5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23</v>
      </c>
      <c r="G41528">
        <v>2977.27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24</v>
      </c>
      <c r="G41529">
        <v>13013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9</v>
      </c>
      <c r="G41530">
        <v>20600.099999999999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25</v>
      </c>
      <c r="G41531">
        <v>14781.5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10</v>
      </c>
      <c r="G41532">
        <v>78591.990000000005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26</v>
      </c>
      <c r="G41533">
        <v>13021.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11</v>
      </c>
      <c r="G41534">
        <v>21431.4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12</v>
      </c>
      <c r="G41535">
        <v>32544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27</v>
      </c>
      <c r="G41536">
        <v>4586.5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13</v>
      </c>
      <c r="G41537">
        <v>19323.55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14</v>
      </c>
      <c r="G41538">
        <v>4675.7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15</v>
      </c>
      <c r="G41539">
        <v>73212.3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16</v>
      </c>
      <c r="G41540">
        <v>26286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28</v>
      </c>
      <c r="G41541">
        <v>1996.5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29</v>
      </c>
      <c r="G41542">
        <v>9578.65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30</v>
      </c>
      <c r="G41543">
        <v>1215.5999999999999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31</v>
      </c>
      <c r="G41544">
        <v>32379.14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17</v>
      </c>
      <c r="G41545">
        <v>31409.13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18</v>
      </c>
      <c r="G41546">
        <v>2300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19</v>
      </c>
      <c r="G41547">
        <v>126159.37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32</v>
      </c>
      <c r="G41548">
        <v>31608.3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31</v>
      </c>
      <c r="G41549">
        <v>8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17</v>
      </c>
      <c r="G41550">
        <v>1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24</v>
      </c>
      <c r="G41551">
        <v>55.51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16</v>
      </c>
      <c r="G41552">
        <v>1595.25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31</v>
      </c>
      <c r="G41553">
        <v>149.01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19</v>
      </c>
      <c r="G41554">
        <v>360.17</v>
      </c>
    </row>
    <row r="41555" spans="1:7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21</v>
      </c>
      <c r="G41555">
        <v>196</v>
      </c>
    </row>
    <row r="41556" spans="1:7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12</v>
      </c>
      <c r="G41556">
        <v>735</v>
      </c>
    </row>
    <row r="41557" spans="1:7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21</v>
      </c>
      <c r="G41557">
        <v>317</v>
      </c>
    </row>
    <row r="41558" spans="1:7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7</v>
      </c>
      <c r="G41558">
        <v>10114</v>
      </c>
    </row>
    <row r="41559" spans="1:7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23</v>
      </c>
      <c r="G41559">
        <v>270</v>
      </c>
    </row>
    <row r="41560" spans="1:7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24</v>
      </c>
      <c r="G41560">
        <v>1572.5</v>
      </c>
    </row>
    <row r="41561" spans="1:7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9</v>
      </c>
      <c r="G41561">
        <v>2359.46</v>
      </c>
    </row>
    <row r="41562" spans="1:7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25</v>
      </c>
      <c r="G41562">
        <v>2010</v>
      </c>
    </row>
    <row r="41563" spans="1:7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10</v>
      </c>
      <c r="G41563">
        <v>21767.5</v>
      </c>
    </row>
    <row r="41564" spans="1:7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26</v>
      </c>
      <c r="G41564">
        <v>5020.95</v>
      </c>
    </row>
    <row r="41565" spans="1:7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11</v>
      </c>
      <c r="G41565">
        <v>23732.5</v>
      </c>
    </row>
    <row r="41566" spans="1:7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12</v>
      </c>
      <c r="G41566">
        <v>7596.1</v>
      </c>
    </row>
    <row r="41567" spans="1:7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13</v>
      </c>
      <c r="G41567">
        <v>6966</v>
      </c>
    </row>
    <row r="41568" spans="1:7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14</v>
      </c>
      <c r="G41568">
        <v>90</v>
      </c>
    </row>
    <row r="41569" spans="1:7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15</v>
      </c>
      <c r="G41569">
        <v>17177.73</v>
      </c>
    </row>
    <row r="41570" spans="1:7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16</v>
      </c>
      <c r="G41570">
        <v>6649</v>
      </c>
    </row>
    <row r="41571" spans="1:7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29</v>
      </c>
      <c r="G41571">
        <v>2231</v>
      </c>
    </row>
    <row r="41572" spans="1:7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31</v>
      </c>
      <c r="G41572">
        <v>14316.5</v>
      </c>
    </row>
    <row r="41573" spans="1:7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17</v>
      </c>
      <c r="G41573">
        <v>5930</v>
      </c>
    </row>
    <row r="41574" spans="1:7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18</v>
      </c>
      <c r="G41574">
        <v>1095</v>
      </c>
    </row>
    <row r="41575" spans="1:7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19</v>
      </c>
      <c r="G41575">
        <v>34269.9</v>
      </c>
    </row>
    <row r="41576" spans="1:7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32</v>
      </c>
      <c r="G41576">
        <v>220</v>
      </c>
    </row>
    <row r="41577" spans="1:7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31</v>
      </c>
      <c r="G41577">
        <v>3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20</v>
      </c>
      <c r="G41578">
        <v>27.57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7</v>
      </c>
      <c r="G41579">
        <v>109.3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19</v>
      </c>
      <c r="G41580">
        <v>73.41</v>
      </c>
    </row>
    <row r="41581" spans="1:7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33</v>
      </c>
      <c r="G41581">
        <v>682.35299999999995</v>
      </c>
    </row>
    <row r="41582" spans="1:7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20</v>
      </c>
      <c r="G41582">
        <v>7483.9049999999997</v>
      </c>
    </row>
    <row r="41583" spans="1:7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21</v>
      </c>
      <c r="G41583">
        <v>7699.9639999999999</v>
      </c>
    </row>
    <row r="41584" spans="1:7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22</v>
      </c>
      <c r="G41584">
        <v>29.759</v>
      </c>
    </row>
    <row r="41585" spans="1:7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7</v>
      </c>
      <c r="G41585">
        <v>50218.9</v>
      </c>
    </row>
    <row r="41586" spans="1:7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8</v>
      </c>
      <c r="G41586">
        <v>14257.200999999999</v>
      </c>
    </row>
    <row r="41587" spans="1:7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23</v>
      </c>
      <c r="G41587">
        <v>12823</v>
      </c>
    </row>
    <row r="41588" spans="1:7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24</v>
      </c>
      <c r="G41588">
        <v>4469.3</v>
      </c>
    </row>
    <row r="41589" spans="1:7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9</v>
      </c>
      <c r="G41589">
        <v>139873.74600000001</v>
      </c>
    </row>
    <row r="41590" spans="1:7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25</v>
      </c>
      <c r="G41590">
        <v>4314.66</v>
      </c>
    </row>
    <row r="41591" spans="1:7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10</v>
      </c>
      <c r="G41591">
        <v>249167.158</v>
      </c>
    </row>
    <row r="41592" spans="1:7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26</v>
      </c>
      <c r="G41592">
        <v>16682.031999999999</v>
      </c>
    </row>
    <row r="41593" spans="1:7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11</v>
      </c>
      <c r="G41593">
        <v>76139.623999999996</v>
      </c>
    </row>
    <row r="41594" spans="1:7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12</v>
      </c>
      <c r="G41594">
        <v>4350.59</v>
      </c>
    </row>
    <row r="41595" spans="1:7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27</v>
      </c>
      <c r="G41595">
        <v>17712.137999999999</v>
      </c>
    </row>
    <row r="41596" spans="1:7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13</v>
      </c>
      <c r="G41596">
        <v>27342.382000000001</v>
      </c>
    </row>
    <row r="41597" spans="1:7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14</v>
      </c>
      <c r="G41597">
        <v>6985</v>
      </c>
    </row>
    <row r="41598" spans="1:7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15</v>
      </c>
      <c r="G41598">
        <v>111395.281</v>
      </c>
    </row>
    <row r="41599" spans="1:7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16</v>
      </c>
      <c r="G41599">
        <v>56644.201000000001</v>
      </c>
    </row>
    <row r="41600" spans="1:7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28</v>
      </c>
      <c r="G41600">
        <v>8618.5869999999995</v>
      </c>
    </row>
    <row r="41601" spans="1:7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29</v>
      </c>
      <c r="G41601">
        <v>1148.7739999999999</v>
      </c>
    </row>
    <row r="41602" spans="1:7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30</v>
      </c>
      <c r="G41602">
        <v>176.6</v>
      </c>
    </row>
    <row r="41603" spans="1:7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31</v>
      </c>
      <c r="G41603">
        <v>3919.8679999999999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17</v>
      </c>
      <c r="G41604">
        <v>7856.6009999999997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18</v>
      </c>
      <c r="G41605">
        <v>4462.7730000000001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19</v>
      </c>
      <c r="G41606">
        <v>867825.908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32</v>
      </c>
      <c r="G41607">
        <v>4042.2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33</v>
      </c>
      <c r="G41608">
        <v>34.700000000000003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20</v>
      </c>
      <c r="G41609">
        <v>15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21</v>
      </c>
      <c r="G41610">
        <v>64.292000000000002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22</v>
      </c>
      <c r="G41611">
        <v>24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7</v>
      </c>
      <c r="G41612">
        <v>174.37799999999999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8</v>
      </c>
      <c r="G41613">
        <v>42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23</v>
      </c>
      <c r="G41614">
        <v>25.192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24</v>
      </c>
      <c r="G41615">
        <v>31.195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9</v>
      </c>
      <c r="G41616">
        <v>307.78199999999998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25</v>
      </c>
      <c r="G41617">
        <v>22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10</v>
      </c>
      <c r="G41618">
        <v>328.88099999999997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26</v>
      </c>
      <c r="G41619">
        <v>159.35499999999999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11</v>
      </c>
      <c r="G41620">
        <v>349.87400000000002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12</v>
      </c>
      <c r="G41621">
        <v>393.178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27</v>
      </c>
      <c r="G41622">
        <v>29.132000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13</v>
      </c>
      <c r="G41623">
        <v>42.07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14</v>
      </c>
      <c r="G41624">
        <v>40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15</v>
      </c>
      <c r="G41625">
        <v>305.58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16</v>
      </c>
      <c r="G41626">
        <v>78.552000000000007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28</v>
      </c>
      <c r="G41627">
        <v>1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29</v>
      </c>
      <c r="G41628">
        <v>59.962000000000003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30</v>
      </c>
      <c r="G41629">
        <v>113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31</v>
      </c>
      <c r="G41630">
        <v>507.37099999999998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17</v>
      </c>
      <c r="G41631">
        <v>113.72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19</v>
      </c>
      <c r="G41632">
        <v>610.74900000000002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32</v>
      </c>
      <c r="G41633">
        <v>166.221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33</v>
      </c>
      <c r="G41634">
        <v>10958.7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20</v>
      </c>
      <c r="G41635">
        <v>37526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21</v>
      </c>
      <c r="G41636">
        <v>39410.589999999997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22</v>
      </c>
      <c r="G41637">
        <v>15016.084999999999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7</v>
      </c>
      <c r="G41638">
        <v>185622.43100000001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8</v>
      </c>
      <c r="G41639">
        <v>116353.092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23</v>
      </c>
      <c r="G41640">
        <v>78499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24</v>
      </c>
      <c r="G41641">
        <v>86648.5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9</v>
      </c>
      <c r="G41642">
        <v>99146.08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25</v>
      </c>
      <c r="G41643">
        <v>80829.009999999995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10</v>
      </c>
      <c r="G41644">
        <v>288306.95699999999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26</v>
      </c>
      <c r="G41645">
        <v>54304.85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11</v>
      </c>
      <c r="G41646">
        <v>44648.05599999999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12</v>
      </c>
      <c r="G41647">
        <v>102786.156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27</v>
      </c>
      <c r="G41648">
        <v>56788.17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13</v>
      </c>
      <c r="G41649">
        <v>113979.3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14</v>
      </c>
      <c r="G41650">
        <v>48166.96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15</v>
      </c>
      <c r="G41651">
        <v>212238.44899999999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16</v>
      </c>
      <c r="G41652">
        <v>176046.03599999999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28</v>
      </c>
      <c r="G41653">
        <v>51782.381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29</v>
      </c>
      <c r="G41654">
        <v>33810.449999999997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30</v>
      </c>
      <c r="G41655">
        <v>13657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31</v>
      </c>
      <c r="G41656">
        <v>286236.71999999997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17</v>
      </c>
      <c r="G41657">
        <v>238346.13800000001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18</v>
      </c>
      <c r="G41658">
        <v>31823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19</v>
      </c>
      <c r="G41659">
        <v>648275.616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32</v>
      </c>
      <c r="G41660">
        <v>30062.6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33</v>
      </c>
      <c r="G41661">
        <v>11932.6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20</v>
      </c>
      <c r="G41662">
        <v>33374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21</v>
      </c>
      <c r="G41663">
        <v>51987.016000000003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22</v>
      </c>
      <c r="G41664">
        <v>8252.9670000000006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7</v>
      </c>
      <c r="G41665">
        <v>264491.734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8</v>
      </c>
      <c r="G41666">
        <v>91479.577999999994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23</v>
      </c>
      <c r="G41667">
        <v>28488.717000000001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24</v>
      </c>
      <c r="G41668">
        <v>100895.802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9</v>
      </c>
      <c r="G41669">
        <v>217322.92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25</v>
      </c>
      <c r="G41670">
        <v>117078.042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10</v>
      </c>
      <c r="G41671">
        <v>564623.67599999998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26</v>
      </c>
      <c r="G41672">
        <v>104239.19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11</v>
      </c>
      <c r="G41673">
        <v>238220.91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12</v>
      </c>
      <c r="G41674">
        <v>191462.701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27</v>
      </c>
      <c r="G41675">
        <v>37347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13</v>
      </c>
      <c r="G41676">
        <v>148342.204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14</v>
      </c>
      <c r="G41677">
        <v>44051.24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15</v>
      </c>
      <c r="G41678">
        <v>434427.60499999998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16</v>
      </c>
      <c r="G41679">
        <v>189003.30600000001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28</v>
      </c>
      <c r="G41680">
        <v>50597.781000000003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29</v>
      </c>
      <c r="G41681">
        <v>60886.947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30</v>
      </c>
      <c r="G41682">
        <v>38991.599999999999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31</v>
      </c>
      <c r="G41683">
        <v>271039.11599999998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17</v>
      </c>
      <c r="G41684">
        <v>214785.734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18</v>
      </c>
      <c r="G41685">
        <v>26879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19</v>
      </c>
      <c r="G41686">
        <v>900951.70299999998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32</v>
      </c>
      <c r="G41687">
        <v>82661.77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7</v>
      </c>
      <c r="G41688">
        <v>45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10</v>
      </c>
      <c r="G41689">
        <v>200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15</v>
      </c>
      <c r="G41690">
        <v>5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16</v>
      </c>
      <c r="G41691">
        <v>3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31</v>
      </c>
      <c r="G41692">
        <v>50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17</v>
      </c>
      <c r="G41693">
        <v>115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19</v>
      </c>
      <c r="G41694">
        <v>15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33</v>
      </c>
      <c r="G41695">
        <v>1149.5350000000001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20</v>
      </c>
      <c r="G41696">
        <v>6215.3540000000003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21</v>
      </c>
      <c r="G41697">
        <v>11309.33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22</v>
      </c>
      <c r="G41698">
        <v>495.3279999999999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7</v>
      </c>
      <c r="G41699">
        <v>19052.916000000001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8</v>
      </c>
      <c r="G41700">
        <v>14818.688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23</v>
      </c>
      <c r="G41701">
        <v>23244.6879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24</v>
      </c>
      <c r="G41702">
        <v>2037.0239999999999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9</v>
      </c>
      <c r="G41703">
        <v>4961.18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25</v>
      </c>
      <c r="G41704">
        <v>2926.6750000000002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10</v>
      </c>
      <c r="G41705">
        <v>16623.542000000001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26</v>
      </c>
      <c r="G41706">
        <v>1635.99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11</v>
      </c>
      <c r="G41707">
        <v>4056.0830000000001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12</v>
      </c>
      <c r="G41708">
        <v>9437.4179999999997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27</v>
      </c>
      <c r="G41709">
        <v>4138.8779999999997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13</v>
      </c>
      <c r="G41710">
        <v>25806.118999999999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14</v>
      </c>
      <c r="G41711">
        <v>1389.578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15</v>
      </c>
      <c r="G41712">
        <v>7744.5060000000003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16</v>
      </c>
      <c r="G41713">
        <v>36137.442999999999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28</v>
      </c>
      <c r="G41714">
        <v>6806.3270000000002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29</v>
      </c>
      <c r="G41715">
        <v>2188.6790000000001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30</v>
      </c>
      <c r="G41716">
        <v>988.2190000000000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31</v>
      </c>
      <c r="G41717">
        <v>5626.0559999999996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17</v>
      </c>
      <c r="G41718">
        <v>3878.449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18</v>
      </c>
      <c r="G41719">
        <v>1771.624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19</v>
      </c>
      <c r="G41720">
        <v>190277.1039999999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32</v>
      </c>
      <c r="G41721">
        <v>548.303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20</v>
      </c>
      <c r="G41722">
        <v>2293.5059999999999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21</v>
      </c>
      <c r="G41723">
        <v>259.33600000000001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7</v>
      </c>
      <c r="G41724">
        <v>7773.1670000000004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8</v>
      </c>
      <c r="G41725">
        <v>5239.9430199999997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23</v>
      </c>
      <c r="G41726">
        <v>152.864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24</v>
      </c>
      <c r="G41727">
        <v>3745.73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10</v>
      </c>
      <c r="G41728">
        <v>2218.6404818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26</v>
      </c>
      <c r="G41729">
        <v>271.01657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27</v>
      </c>
      <c r="G41730">
        <v>1799.6398190918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13</v>
      </c>
      <c r="G41731">
        <v>9933.5139999999992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15</v>
      </c>
      <c r="G41732">
        <v>1787.6769999999999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16</v>
      </c>
      <c r="G41733">
        <v>93502.187999999995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28</v>
      </c>
      <c r="G41734">
        <v>3499.6210000000001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31</v>
      </c>
      <c r="G41735">
        <v>7454.6492200000002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17</v>
      </c>
      <c r="G41736">
        <v>9754.3979999999992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5</v>
      </c>
      <c r="F41737" t="s">
        <v>18</v>
      </c>
      <c r="G41737">
        <v>2095.681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5</v>
      </c>
      <c r="F41738" t="s">
        <v>19</v>
      </c>
      <c r="G41738">
        <v>13446.665707856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20</v>
      </c>
      <c r="G41739">
        <v>27.57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21</v>
      </c>
      <c r="G41740">
        <v>1807.6369999999999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7</v>
      </c>
      <c r="G41741">
        <v>29140.088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8</v>
      </c>
      <c r="G41742">
        <v>561.04899999999998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23</v>
      </c>
      <c r="G41743">
        <v>24.526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24</v>
      </c>
      <c r="G41744">
        <v>16924.41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9</v>
      </c>
      <c r="G41745">
        <v>4675.1719999999996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25</v>
      </c>
      <c r="G41746">
        <v>59873.423999999999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10</v>
      </c>
      <c r="G41747">
        <v>9444.8690000000006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26</v>
      </c>
      <c r="G41748">
        <v>1247.8699999999999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11</v>
      </c>
      <c r="G41749">
        <v>0.32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12</v>
      </c>
      <c r="G41750">
        <v>65316.669000000002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27</v>
      </c>
      <c r="G41751">
        <v>28485.119999999999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13</v>
      </c>
      <c r="G41752">
        <v>35056.78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14</v>
      </c>
      <c r="G41753">
        <v>39.14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15</v>
      </c>
      <c r="G41754">
        <v>12849.8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16</v>
      </c>
      <c r="G41755">
        <v>4585.3540000000003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30</v>
      </c>
      <c r="G41756">
        <v>28.73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31</v>
      </c>
      <c r="G41757">
        <v>3321.949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17</v>
      </c>
      <c r="G41758">
        <v>3290.34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50</v>
      </c>
      <c r="F41759" t="s">
        <v>18</v>
      </c>
      <c r="G41759">
        <v>190.49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50</v>
      </c>
      <c r="F41760" t="s">
        <v>19</v>
      </c>
      <c r="G41760">
        <v>11702.599</v>
      </c>
    </row>
    <row r="41761" spans="1:7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7</v>
      </c>
      <c r="G41761">
        <v>76</v>
      </c>
    </row>
    <row r="41762" spans="1:7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9</v>
      </c>
      <c r="G41762">
        <v>25</v>
      </c>
    </row>
    <row r="41763" spans="1:7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10</v>
      </c>
      <c r="G41763">
        <v>310</v>
      </c>
    </row>
    <row r="41764" spans="1:7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26</v>
      </c>
      <c r="G41764">
        <v>5</v>
      </c>
    </row>
    <row r="41765" spans="1:7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11</v>
      </c>
      <c r="G41765">
        <v>99</v>
      </c>
    </row>
    <row r="41766" spans="1:7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13</v>
      </c>
      <c r="G41766">
        <v>45</v>
      </c>
    </row>
    <row r="41767" spans="1:7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14</v>
      </c>
      <c r="G41767">
        <v>15</v>
      </c>
    </row>
    <row r="41768" spans="1:7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15</v>
      </c>
      <c r="G41768">
        <v>55</v>
      </c>
    </row>
    <row r="41769" spans="1:7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16</v>
      </c>
      <c r="G41769">
        <v>20</v>
      </c>
    </row>
    <row r="41770" spans="1:7" x14ac:dyDescent="0.3">
      <c r="A41770">
        <v>2021</v>
      </c>
      <c r="B41770">
        <v>2</v>
      </c>
      <c r="C41770">
        <v>2</v>
      </c>
      <c r="D41770">
        <v>1</v>
      </c>
      <c r="E41770">
        <v>1</v>
      </c>
      <c r="F41770" t="s">
        <v>31</v>
      </c>
      <c r="G41770">
        <v>453</v>
      </c>
    </row>
    <row r="41771" spans="1:7" x14ac:dyDescent="0.3">
      <c r="A41771">
        <v>2021</v>
      </c>
      <c r="B41771">
        <v>2</v>
      </c>
      <c r="C41771">
        <v>2</v>
      </c>
      <c r="D41771">
        <v>1</v>
      </c>
      <c r="E41771">
        <v>1</v>
      </c>
      <c r="F41771" t="s">
        <v>19</v>
      </c>
      <c r="G41771">
        <v>160</v>
      </c>
    </row>
    <row r="41772" spans="1:7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33</v>
      </c>
      <c r="G41772">
        <v>24</v>
      </c>
    </row>
    <row r="41773" spans="1:7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21</v>
      </c>
      <c r="G41773">
        <v>68</v>
      </c>
    </row>
    <row r="41774" spans="1:7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22</v>
      </c>
      <c r="G41774">
        <v>1</v>
      </c>
    </row>
    <row r="41775" spans="1:7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7</v>
      </c>
      <c r="G41775">
        <v>78.180000000000007</v>
      </c>
    </row>
    <row r="41776" spans="1:7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8</v>
      </c>
      <c r="G41776">
        <v>10</v>
      </c>
    </row>
    <row r="41777" spans="1:7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24</v>
      </c>
      <c r="G41777">
        <v>5</v>
      </c>
    </row>
    <row r="41778" spans="1:7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9</v>
      </c>
      <c r="G41778">
        <v>124</v>
      </c>
    </row>
    <row r="41779" spans="1:7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25</v>
      </c>
      <c r="G41779">
        <v>18</v>
      </c>
    </row>
    <row r="41780" spans="1:7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10</v>
      </c>
      <c r="G41780">
        <v>36.4</v>
      </c>
    </row>
    <row r="41781" spans="1:7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26</v>
      </c>
      <c r="G41781">
        <v>59</v>
      </c>
    </row>
    <row r="41782" spans="1:7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11</v>
      </c>
      <c r="G41782">
        <v>118.23</v>
      </c>
    </row>
    <row r="41783" spans="1:7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13</v>
      </c>
      <c r="G41783">
        <v>22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14</v>
      </c>
      <c r="G41784">
        <v>30.5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15</v>
      </c>
      <c r="G41785">
        <v>48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16</v>
      </c>
      <c r="G41786">
        <v>6.5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29</v>
      </c>
      <c r="G41787">
        <v>29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30</v>
      </c>
      <c r="G41788">
        <v>195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31</v>
      </c>
      <c r="G41789">
        <v>313.70999999999998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17</v>
      </c>
      <c r="G41790">
        <v>11.06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3</v>
      </c>
      <c r="F41791" t="s">
        <v>19</v>
      </c>
      <c r="G41791">
        <v>195.36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3</v>
      </c>
      <c r="F41792" t="s">
        <v>32</v>
      </c>
      <c r="G41792">
        <v>3.5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33</v>
      </c>
      <c r="G41793">
        <v>15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20</v>
      </c>
      <c r="G41794">
        <v>5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21</v>
      </c>
      <c r="G41795">
        <v>110.33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7</v>
      </c>
      <c r="G41796">
        <v>100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8</v>
      </c>
      <c r="G41797">
        <v>90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23</v>
      </c>
      <c r="G41798">
        <v>70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24</v>
      </c>
      <c r="G41799">
        <v>33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9</v>
      </c>
      <c r="G41800">
        <v>60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25</v>
      </c>
      <c r="G41801">
        <v>5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10</v>
      </c>
      <c r="G41802">
        <v>1505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26</v>
      </c>
      <c r="G41803">
        <v>45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11</v>
      </c>
      <c r="G41804">
        <v>10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12</v>
      </c>
      <c r="G41805">
        <v>80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27</v>
      </c>
      <c r="G41806">
        <v>15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13</v>
      </c>
      <c r="G41807">
        <v>200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14</v>
      </c>
      <c r="G41808">
        <v>15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15</v>
      </c>
      <c r="G41809">
        <v>121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16</v>
      </c>
      <c r="G41810">
        <v>1899.51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28</v>
      </c>
      <c r="G41811">
        <v>170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29</v>
      </c>
      <c r="G41812">
        <v>1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30</v>
      </c>
      <c r="G41813">
        <v>20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31</v>
      </c>
      <c r="G41814">
        <v>62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17</v>
      </c>
      <c r="G41815">
        <v>2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18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19</v>
      </c>
      <c r="G41817">
        <v>578.63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32</v>
      </c>
      <c r="G41818">
        <v>75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33</v>
      </c>
      <c r="G41819">
        <v>57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20</v>
      </c>
      <c r="G41820">
        <v>3324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21</v>
      </c>
      <c r="G41821">
        <v>2176.62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22</v>
      </c>
      <c r="G41822">
        <v>16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7</v>
      </c>
      <c r="G41823">
        <v>7026.18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8</v>
      </c>
      <c r="G41824">
        <v>10939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23</v>
      </c>
      <c r="G41825">
        <v>2819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24</v>
      </c>
      <c r="G41826">
        <v>16788.560000000001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9</v>
      </c>
      <c r="G41827">
        <v>16253.35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25</v>
      </c>
      <c r="G41828">
        <v>25228.5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10</v>
      </c>
      <c r="G41829">
        <v>47497.91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26</v>
      </c>
      <c r="G41830">
        <v>5788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11</v>
      </c>
      <c r="G41831">
        <v>11262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12</v>
      </c>
      <c r="G41832">
        <v>36260.40000000000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27</v>
      </c>
      <c r="G41833">
        <v>2525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13</v>
      </c>
      <c r="G41834">
        <v>5184.5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14</v>
      </c>
      <c r="G41835">
        <v>960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15</v>
      </c>
      <c r="G41836">
        <v>12400.2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16</v>
      </c>
      <c r="G41837">
        <v>19096.400000000001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28</v>
      </c>
      <c r="G41838">
        <v>2410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29</v>
      </c>
      <c r="G41839">
        <v>2842.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30</v>
      </c>
      <c r="G41840">
        <v>395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31</v>
      </c>
      <c r="G41841">
        <v>6150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17</v>
      </c>
      <c r="G41842">
        <v>3177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18</v>
      </c>
      <c r="G41843">
        <v>1411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19</v>
      </c>
      <c r="G41844">
        <v>57511.6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32</v>
      </c>
      <c r="G41845">
        <v>1937.5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7</v>
      </c>
      <c r="G41846">
        <v>3.2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10</v>
      </c>
      <c r="G41847">
        <v>15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3</v>
      </c>
      <c r="F41848" t="s">
        <v>16</v>
      </c>
      <c r="G41848">
        <v>17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3</v>
      </c>
      <c r="F41849" t="s">
        <v>31</v>
      </c>
      <c r="G41849">
        <v>30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33</v>
      </c>
      <c r="G41850">
        <v>932.61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20</v>
      </c>
      <c r="G41851">
        <v>3884.07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21</v>
      </c>
      <c r="G41852">
        <v>8538.89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22</v>
      </c>
      <c r="G41853">
        <v>379.76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7</v>
      </c>
      <c r="G41854">
        <v>8952.9500000000007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8</v>
      </c>
      <c r="G41855">
        <v>8503.8799999999992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23</v>
      </c>
      <c r="G41856">
        <v>15902.4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24</v>
      </c>
      <c r="G41857">
        <v>1038.6199999999999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9</v>
      </c>
      <c r="G41858">
        <v>3172.51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25</v>
      </c>
      <c r="G41859">
        <v>1647.63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10</v>
      </c>
      <c r="G41860">
        <v>8936.07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26</v>
      </c>
      <c r="G41861">
        <v>853.44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11</v>
      </c>
      <c r="G41862">
        <v>3066.66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12</v>
      </c>
      <c r="G41863">
        <v>5860.36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27</v>
      </c>
      <c r="G41864">
        <v>2635.59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13</v>
      </c>
      <c r="G41865">
        <v>14878.96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14</v>
      </c>
      <c r="G41866">
        <v>1034.8599999999999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15</v>
      </c>
      <c r="G41867">
        <v>5000.12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16</v>
      </c>
      <c r="G41868">
        <v>18269.63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28</v>
      </c>
      <c r="G41869">
        <v>3967.51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29</v>
      </c>
      <c r="G41870">
        <v>1133.8399999999999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30</v>
      </c>
      <c r="G41871">
        <v>683.64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31</v>
      </c>
      <c r="G41872">
        <v>4389.8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17</v>
      </c>
      <c r="G41873">
        <v>1934.63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18</v>
      </c>
      <c r="G41874">
        <v>1463.36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19</v>
      </c>
      <c r="G41875">
        <v>89675.37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32</v>
      </c>
      <c r="G41876">
        <v>475.9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21</v>
      </c>
      <c r="G41877">
        <v>1869.4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7</v>
      </c>
      <c r="G41878">
        <v>1816.75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8</v>
      </c>
      <c r="G41879">
        <v>1641.66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24</v>
      </c>
      <c r="G41880">
        <v>20558.57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9</v>
      </c>
      <c r="G41881">
        <v>4227.8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25</v>
      </c>
      <c r="G41882">
        <v>42754.0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10</v>
      </c>
      <c r="G41883">
        <v>6087.28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26</v>
      </c>
      <c r="G41884">
        <v>1391.73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12</v>
      </c>
      <c r="G41885">
        <v>58139.32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27</v>
      </c>
      <c r="G41886">
        <v>18238.759999999998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13</v>
      </c>
      <c r="G41887">
        <v>4550.45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14</v>
      </c>
      <c r="G41888">
        <v>28.11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15</v>
      </c>
      <c r="G41889">
        <v>6393.2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16</v>
      </c>
      <c r="G41890">
        <v>2927.47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31</v>
      </c>
      <c r="G41891">
        <v>968.32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17</v>
      </c>
      <c r="G41892">
        <v>1588.09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50</v>
      </c>
      <c r="F41893" t="s">
        <v>18</v>
      </c>
      <c r="G41893">
        <v>105.95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50</v>
      </c>
      <c r="F41894" t="s">
        <v>19</v>
      </c>
      <c r="G41894">
        <v>5569.31</v>
      </c>
    </row>
    <row r="41895" spans="1:7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33</v>
      </c>
      <c r="G41895">
        <v>481.35</v>
      </c>
    </row>
    <row r="41896" spans="1:7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20</v>
      </c>
      <c r="G41896">
        <v>3375</v>
      </c>
    </row>
    <row r="41897" spans="1:7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21</v>
      </c>
      <c r="G41897">
        <v>1294</v>
      </c>
    </row>
    <row r="41898" spans="1:7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22</v>
      </c>
      <c r="G41898">
        <v>5</v>
      </c>
    </row>
    <row r="41899" spans="1:7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7</v>
      </c>
      <c r="G41899">
        <v>8902</v>
      </c>
    </row>
    <row r="41900" spans="1:7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8</v>
      </c>
      <c r="G41900">
        <v>5092.5</v>
      </c>
    </row>
    <row r="41901" spans="1:7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23</v>
      </c>
      <c r="G41901">
        <v>8631</v>
      </c>
    </row>
    <row r="41902" spans="1:7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24</v>
      </c>
      <c r="G41902">
        <v>997</v>
      </c>
    </row>
    <row r="41903" spans="1:7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9</v>
      </c>
      <c r="G41903">
        <v>20347.71</v>
      </c>
    </row>
    <row r="41904" spans="1:7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25</v>
      </c>
      <c r="G41904">
        <v>1003.3</v>
      </c>
    </row>
    <row r="41905" spans="1:7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10</v>
      </c>
      <c r="G41905">
        <v>60526.9</v>
      </c>
    </row>
    <row r="41906" spans="1:7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26</v>
      </c>
      <c r="G41906">
        <v>4985.1000000000004</v>
      </c>
    </row>
    <row r="41907" spans="1:7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11</v>
      </c>
      <c r="G41907">
        <v>13076.95</v>
      </c>
    </row>
    <row r="41908" spans="1:7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12</v>
      </c>
      <c r="G41908">
        <v>1481</v>
      </c>
    </row>
    <row r="41909" spans="1:7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27</v>
      </c>
      <c r="G41909">
        <v>4346.8999999999996</v>
      </c>
    </row>
    <row r="41910" spans="1:7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13</v>
      </c>
      <c r="G41910">
        <v>8905.6</v>
      </c>
    </row>
    <row r="41911" spans="1:7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14</v>
      </c>
      <c r="G41911">
        <v>2682.5</v>
      </c>
    </row>
    <row r="41912" spans="1:7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15</v>
      </c>
      <c r="G41912">
        <v>18479.759999999998</v>
      </c>
    </row>
    <row r="41913" spans="1:7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16</v>
      </c>
      <c r="G41913">
        <v>7374.75</v>
      </c>
    </row>
    <row r="41914" spans="1:7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28</v>
      </c>
      <c r="G41914">
        <v>4872.5</v>
      </c>
    </row>
    <row r="41915" spans="1:7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29</v>
      </c>
      <c r="G41915">
        <v>269.75</v>
      </c>
    </row>
    <row r="41916" spans="1:7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30</v>
      </c>
      <c r="G41916">
        <v>111</v>
      </c>
    </row>
    <row r="41917" spans="1:7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31</v>
      </c>
      <c r="G41917">
        <v>529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17</v>
      </c>
      <c r="G41918">
        <v>1412.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18</v>
      </c>
      <c r="G41919">
        <v>2770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19</v>
      </c>
      <c r="G41920">
        <v>123832.32000000001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32</v>
      </c>
      <c r="G41921">
        <v>630.4299999999999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33</v>
      </c>
      <c r="G41922">
        <v>5367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20</v>
      </c>
      <c r="G41923">
        <v>13730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21</v>
      </c>
      <c r="G41924">
        <v>5098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22</v>
      </c>
      <c r="G41925">
        <v>6528.5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7</v>
      </c>
      <c r="G41926">
        <v>29082.799999999999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8</v>
      </c>
      <c r="G41927">
        <v>41023.1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23</v>
      </c>
      <c r="G41928">
        <v>25118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24</v>
      </c>
      <c r="G41929">
        <v>21808.6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9</v>
      </c>
      <c r="G41930">
        <v>14479.06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25</v>
      </c>
      <c r="G41931">
        <v>13923.35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10</v>
      </c>
      <c r="G41932">
        <v>65307.34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26</v>
      </c>
      <c r="G41933">
        <v>15199.68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11</v>
      </c>
      <c r="G41934">
        <v>7794.6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12</v>
      </c>
      <c r="G41935">
        <v>20402.599999999999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27</v>
      </c>
      <c r="G41936">
        <v>13033.6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13</v>
      </c>
      <c r="G41937">
        <v>29639.77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14</v>
      </c>
      <c r="G41938">
        <v>12351.6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15</v>
      </c>
      <c r="G41939">
        <v>31960.23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16</v>
      </c>
      <c r="G41940">
        <v>38034.5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28</v>
      </c>
      <c r="G41941">
        <v>23031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29</v>
      </c>
      <c r="G41942">
        <v>10522.1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30</v>
      </c>
      <c r="G41943">
        <v>4614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31</v>
      </c>
      <c r="G41944">
        <v>56237.83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17</v>
      </c>
      <c r="G41945">
        <v>39733.599999999999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18</v>
      </c>
      <c r="G41946">
        <v>13880.07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19</v>
      </c>
      <c r="G41947">
        <v>106704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32</v>
      </c>
      <c r="G41948">
        <v>6217.98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33</v>
      </c>
      <c r="G41949">
        <v>275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20</v>
      </c>
      <c r="G41950">
        <v>8243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21</v>
      </c>
      <c r="G41951">
        <v>2064.15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22</v>
      </c>
      <c r="G41952">
        <v>1265.5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7</v>
      </c>
      <c r="G41953">
        <v>48695.5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8</v>
      </c>
      <c r="G41954">
        <v>27227.200000000001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23</v>
      </c>
      <c r="G41955">
        <v>5265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24</v>
      </c>
      <c r="G41956">
        <v>125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9</v>
      </c>
      <c r="G41957">
        <v>32727.200000000001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25</v>
      </c>
      <c r="G41958">
        <v>14139.95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10</v>
      </c>
      <c r="G41959">
        <v>86966.88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26</v>
      </c>
      <c r="G41960">
        <v>16956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11</v>
      </c>
      <c r="G41961">
        <v>37036.379999999997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12</v>
      </c>
      <c r="G41962">
        <v>24121.1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27</v>
      </c>
      <c r="G41963">
        <v>8682.2999999999993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13</v>
      </c>
      <c r="G41964">
        <v>22730.93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14</v>
      </c>
      <c r="G41965">
        <v>10816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15</v>
      </c>
      <c r="G41966">
        <v>58111.98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16</v>
      </c>
      <c r="G41967">
        <v>25465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28</v>
      </c>
      <c r="G41968">
        <v>13373.5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29</v>
      </c>
      <c r="G41969">
        <v>17369.2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30</v>
      </c>
      <c r="G41970">
        <v>2162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31</v>
      </c>
      <c r="G41971">
        <v>39951.620000000003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17</v>
      </c>
      <c r="G41972">
        <v>26138.400000000001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18</v>
      </c>
      <c r="G41973">
        <v>10775.5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19</v>
      </c>
      <c r="G41974">
        <v>123445.94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32</v>
      </c>
      <c r="G41975">
        <v>17578.830000000002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3</v>
      </c>
      <c r="F41976" t="s">
        <v>15</v>
      </c>
      <c r="G41976">
        <v>7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3</v>
      </c>
      <c r="F41977" t="s">
        <v>31</v>
      </c>
      <c r="G41977">
        <v>5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20</v>
      </c>
      <c r="G41978">
        <v>191.13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7</v>
      </c>
      <c r="G41979">
        <v>1947.09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8</v>
      </c>
      <c r="G41980">
        <v>506.28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23</v>
      </c>
      <c r="G41981">
        <v>156.91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10</v>
      </c>
      <c r="G41982">
        <v>298.97000000000003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27</v>
      </c>
      <c r="G41983">
        <v>258.5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13</v>
      </c>
      <c r="G41984">
        <v>2136.1999999999998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15</v>
      </c>
      <c r="G41985">
        <v>203.3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16</v>
      </c>
      <c r="G41986">
        <v>8308.91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28</v>
      </c>
      <c r="G41987">
        <v>975.22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31</v>
      </c>
      <c r="G41988">
        <v>1266.74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17</v>
      </c>
      <c r="G41989">
        <v>1209.21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5</v>
      </c>
      <c r="F41990" t="s">
        <v>18</v>
      </c>
      <c r="G41990">
        <v>361.9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5</v>
      </c>
      <c r="F41991" t="s">
        <v>19</v>
      </c>
      <c r="G41991">
        <v>1059.07</v>
      </c>
    </row>
    <row r="41992" spans="1:7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20</v>
      </c>
      <c r="G41992">
        <v>2695</v>
      </c>
    </row>
    <row r="41993" spans="1:7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7</v>
      </c>
      <c r="G41993">
        <v>3638</v>
      </c>
    </row>
    <row r="41994" spans="1:7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8</v>
      </c>
      <c r="G41994">
        <v>770</v>
      </c>
    </row>
    <row r="41995" spans="1:7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23</v>
      </c>
      <c r="G41995">
        <v>80</v>
      </c>
    </row>
    <row r="41996" spans="1:7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24</v>
      </c>
      <c r="G41996">
        <v>4740.5</v>
      </c>
    </row>
    <row r="41997" spans="1:7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9</v>
      </c>
      <c r="G41997">
        <v>8990.4599999999991</v>
      </c>
    </row>
    <row r="41998" spans="1:7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25</v>
      </c>
      <c r="G41998">
        <v>748</v>
      </c>
    </row>
    <row r="41999" spans="1:7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10</v>
      </c>
      <c r="G41999">
        <v>18877.7</v>
      </c>
    </row>
    <row r="42000" spans="1:7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26</v>
      </c>
      <c r="G42000">
        <v>22047.55</v>
      </c>
    </row>
    <row r="42001" spans="1:7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11</v>
      </c>
      <c r="G42001">
        <v>30427.8</v>
      </c>
    </row>
    <row r="42002" spans="1:7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12</v>
      </c>
      <c r="G42002">
        <v>10535</v>
      </c>
    </row>
    <row r="42003" spans="1:7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13</v>
      </c>
      <c r="G42003">
        <v>932</v>
      </c>
    </row>
    <row r="42004" spans="1:7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14</v>
      </c>
      <c r="G42004">
        <v>1540</v>
      </c>
    </row>
    <row r="42005" spans="1:7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15</v>
      </c>
      <c r="G42005">
        <v>28399.8</v>
      </c>
    </row>
    <row r="42006" spans="1:7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16</v>
      </c>
      <c r="G42006">
        <v>4215</v>
      </c>
    </row>
    <row r="42007" spans="1:7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28</v>
      </c>
      <c r="G42007">
        <v>381</v>
      </c>
    </row>
    <row r="42008" spans="1:7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29</v>
      </c>
      <c r="G42008">
        <v>3054</v>
      </c>
    </row>
    <row r="42009" spans="1:7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31</v>
      </c>
      <c r="G42009">
        <v>27724.3</v>
      </c>
    </row>
    <row r="42010" spans="1:7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17</v>
      </c>
      <c r="G42010">
        <v>15719</v>
      </c>
    </row>
    <row r="42011" spans="1:7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18</v>
      </c>
      <c r="G42011">
        <v>161</v>
      </c>
    </row>
    <row r="42012" spans="1:7" x14ac:dyDescent="0.3">
      <c r="A42012">
        <v>2021</v>
      </c>
      <c r="B42012">
        <v>2</v>
      </c>
      <c r="C42012">
        <v>2</v>
      </c>
      <c r="D42012">
        <v>3</v>
      </c>
      <c r="E42012">
        <v>11</v>
      </c>
      <c r="F42012" t="s">
        <v>19</v>
      </c>
      <c r="G42012">
        <v>35128.74</v>
      </c>
    </row>
    <row r="42013" spans="1:7" x14ac:dyDescent="0.3">
      <c r="A42013">
        <v>2021</v>
      </c>
      <c r="B42013">
        <v>2</v>
      </c>
      <c r="C42013">
        <v>2</v>
      </c>
      <c r="D42013">
        <v>3</v>
      </c>
      <c r="E42013">
        <v>11</v>
      </c>
      <c r="F42013" t="s">
        <v>32</v>
      </c>
      <c r="G42013">
        <v>684</v>
      </c>
    </row>
    <row r="42014" spans="1:7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7</v>
      </c>
      <c r="G42014">
        <v>0.6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3</v>
      </c>
      <c r="F42015" t="s">
        <v>17</v>
      </c>
      <c r="G42015">
        <v>89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3</v>
      </c>
      <c r="F42016" t="s">
        <v>19</v>
      </c>
      <c r="G42016">
        <v>10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7</v>
      </c>
      <c r="G42017">
        <v>113.9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10</v>
      </c>
      <c r="G42018">
        <v>69.540000000000006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15</v>
      </c>
      <c r="G42019">
        <v>13.82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16</v>
      </c>
      <c r="G42020">
        <v>176.33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31</v>
      </c>
      <c r="G42021">
        <v>862.2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17</v>
      </c>
      <c r="G42022">
        <v>120.02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50</v>
      </c>
      <c r="F42023" t="s">
        <v>18</v>
      </c>
      <c r="G42023">
        <v>15.04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50</v>
      </c>
      <c r="F42024" t="s">
        <v>19</v>
      </c>
      <c r="G42024">
        <v>237.53</v>
      </c>
    </row>
    <row r="42025" spans="1:7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9</v>
      </c>
      <c r="G42025">
        <v>27</v>
      </c>
    </row>
    <row r="42026" spans="1:7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10</v>
      </c>
      <c r="G42026">
        <v>128</v>
      </c>
    </row>
    <row r="42027" spans="1:7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11</v>
      </c>
      <c r="G42027">
        <v>98</v>
      </c>
    </row>
    <row r="42028" spans="1:7" x14ac:dyDescent="0.3">
      <c r="A42028">
        <v>2021</v>
      </c>
      <c r="B42028">
        <v>2</v>
      </c>
      <c r="C42028">
        <v>7</v>
      </c>
      <c r="D42028">
        <v>1</v>
      </c>
      <c r="E42028">
        <v>1</v>
      </c>
      <c r="F42028" t="s">
        <v>29</v>
      </c>
      <c r="G42028">
        <v>10</v>
      </c>
    </row>
    <row r="42029" spans="1:7" x14ac:dyDescent="0.3">
      <c r="A42029">
        <v>2021</v>
      </c>
      <c r="B42029">
        <v>2</v>
      </c>
      <c r="C42029">
        <v>7</v>
      </c>
      <c r="D42029">
        <v>1</v>
      </c>
      <c r="E42029">
        <v>1</v>
      </c>
      <c r="F42029" t="s">
        <v>19</v>
      </c>
      <c r="G42029">
        <v>210</v>
      </c>
    </row>
    <row r="42030" spans="1:7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33</v>
      </c>
      <c r="G42030">
        <v>194</v>
      </c>
    </row>
    <row r="42031" spans="1:7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20</v>
      </c>
      <c r="G42031">
        <v>5</v>
      </c>
    </row>
    <row r="42032" spans="1:7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21</v>
      </c>
      <c r="G42032">
        <v>147</v>
      </c>
    </row>
    <row r="42033" spans="1:7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22</v>
      </c>
      <c r="G42033">
        <v>5</v>
      </c>
    </row>
    <row r="42034" spans="1:7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7</v>
      </c>
      <c r="G42034">
        <v>10</v>
      </c>
    </row>
    <row r="42035" spans="1:7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24</v>
      </c>
      <c r="G42035">
        <v>50</v>
      </c>
    </row>
    <row r="42036" spans="1:7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9</v>
      </c>
      <c r="G42036">
        <v>27</v>
      </c>
    </row>
    <row r="42037" spans="1:7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10</v>
      </c>
      <c r="G42037">
        <v>109</v>
      </c>
    </row>
    <row r="42038" spans="1:7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11</v>
      </c>
      <c r="G42038">
        <v>25</v>
      </c>
    </row>
    <row r="42039" spans="1:7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12</v>
      </c>
      <c r="G42039">
        <v>35</v>
      </c>
    </row>
    <row r="42040" spans="1:7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13</v>
      </c>
      <c r="G42040">
        <v>10</v>
      </c>
    </row>
    <row r="42041" spans="1:7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15</v>
      </c>
      <c r="G42041">
        <v>115</v>
      </c>
    </row>
    <row r="42042" spans="1:7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16</v>
      </c>
      <c r="G42042">
        <v>105</v>
      </c>
    </row>
    <row r="42043" spans="1:7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29</v>
      </c>
      <c r="G42043">
        <v>5</v>
      </c>
    </row>
    <row r="42044" spans="1:7" x14ac:dyDescent="0.3">
      <c r="A42044">
        <v>2021</v>
      </c>
      <c r="B42044">
        <v>2</v>
      </c>
      <c r="C42044">
        <v>7</v>
      </c>
      <c r="D42044">
        <v>1</v>
      </c>
      <c r="E42044">
        <v>4</v>
      </c>
      <c r="F42044" t="s">
        <v>31</v>
      </c>
      <c r="G42044">
        <v>135</v>
      </c>
    </row>
    <row r="42045" spans="1:7" x14ac:dyDescent="0.3">
      <c r="A42045">
        <v>2021</v>
      </c>
      <c r="B42045">
        <v>2</v>
      </c>
      <c r="C42045">
        <v>7</v>
      </c>
      <c r="D42045">
        <v>1</v>
      </c>
      <c r="E42045">
        <v>4</v>
      </c>
      <c r="F42045" t="s">
        <v>19</v>
      </c>
      <c r="G42045">
        <v>315</v>
      </c>
    </row>
    <row r="42046" spans="1:7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33</v>
      </c>
      <c r="G42046">
        <v>70</v>
      </c>
    </row>
    <row r="42047" spans="1:7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20</v>
      </c>
      <c r="G42047">
        <v>1676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21</v>
      </c>
      <c r="G42048">
        <v>1595.3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22</v>
      </c>
      <c r="G42049">
        <v>4366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7</v>
      </c>
      <c r="G42050">
        <v>3608.4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8</v>
      </c>
      <c r="G42051">
        <v>1185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23</v>
      </c>
      <c r="G42052">
        <v>1155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24</v>
      </c>
      <c r="G42053">
        <v>2490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9</v>
      </c>
      <c r="G42054">
        <v>5908.7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25</v>
      </c>
      <c r="G42055">
        <v>5596.5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10</v>
      </c>
      <c r="G42056">
        <v>37528.737000000001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26</v>
      </c>
      <c r="G42057">
        <v>6651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11</v>
      </c>
      <c r="G42058">
        <v>12194.7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12</v>
      </c>
      <c r="G42059">
        <v>6059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27</v>
      </c>
      <c r="G42060">
        <v>585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13</v>
      </c>
      <c r="G42061">
        <v>3720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14</v>
      </c>
      <c r="G42062">
        <v>26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15</v>
      </c>
      <c r="G42063">
        <v>12777.717000000001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16</v>
      </c>
      <c r="G42064">
        <v>27087.428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28</v>
      </c>
      <c r="G42065">
        <v>94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29</v>
      </c>
      <c r="G42066">
        <v>3312.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30</v>
      </c>
      <c r="G42067">
        <v>120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31</v>
      </c>
      <c r="G42068">
        <v>11044.3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17</v>
      </c>
      <c r="G42069">
        <v>5946.5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18</v>
      </c>
      <c r="G42070">
        <v>95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19</v>
      </c>
      <c r="G42071">
        <v>68877.616999999998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32</v>
      </c>
      <c r="G42072">
        <v>595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3</v>
      </c>
      <c r="F42073" t="s">
        <v>31</v>
      </c>
      <c r="G42073">
        <v>10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9</v>
      </c>
      <c r="G42074">
        <v>309.2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10</v>
      </c>
      <c r="G42075">
        <v>875.54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12</v>
      </c>
      <c r="G42076">
        <v>4024.6149999999998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15</v>
      </c>
      <c r="G42077">
        <v>667.43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16</v>
      </c>
      <c r="G42078">
        <v>110.1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31</v>
      </c>
      <c r="G42079">
        <v>466.48899999999998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50</v>
      </c>
      <c r="F42080" t="s">
        <v>17</v>
      </c>
      <c r="G42080">
        <v>31.43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50</v>
      </c>
      <c r="F42081" t="s">
        <v>19</v>
      </c>
      <c r="G42081">
        <v>1326.47</v>
      </c>
    </row>
    <row r="42082" spans="1:7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33</v>
      </c>
      <c r="G42082">
        <v>20</v>
      </c>
    </row>
    <row r="42083" spans="1:7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20</v>
      </c>
      <c r="G42083">
        <v>1824</v>
      </c>
    </row>
    <row r="42084" spans="1:7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21</v>
      </c>
      <c r="G42084">
        <v>1068</v>
      </c>
    </row>
    <row r="42085" spans="1:7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22</v>
      </c>
      <c r="G42085">
        <v>30</v>
      </c>
    </row>
    <row r="42086" spans="1:7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7</v>
      </c>
      <c r="G42086">
        <v>1860.5</v>
      </c>
    </row>
    <row r="42087" spans="1:7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8</v>
      </c>
      <c r="G42087">
        <v>1096</v>
      </c>
    </row>
    <row r="42088" spans="1:7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23</v>
      </c>
      <c r="G42088">
        <v>3212.0030000000002</v>
      </c>
    </row>
    <row r="42089" spans="1:7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24</v>
      </c>
      <c r="G42089">
        <v>988.4</v>
      </c>
    </row>
    <row r="42090" spans="1:7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9</v>
      </c>
      <c r="G42090">
        <v>19919.098999999998</v>
      </c>
    </row>
    <row r="42091" spans="1:7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25</v>
      </c>
      <c r="G42091">
        <v>702.06</v>
      </c>
    </row>
    <row r="42092" spans="1:7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10</v>
      </c>
      <c r="G42092">
        <v>48343.25</v>
      </c>
    </row>
    <row r="42093" spans="1:7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26</v>
      </c>
      <c r="G42093">
        <v>3906.95</v>
      </c>
    </row>
    <row r="42094" spans="1:7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11</v>
      </c>
      <c r="G42094">
        <v>9165.5</v>
      </c>
    </row>
    <row r="42095" spans="1:7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12</v>
      </c>
      <c r="G42095">
        <v>792</v>
      </c>
    </row>
    <row r="42096" spans="1:7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27</v>
      </c>
      <c r="G42096">
        <v>3180</v>
      </c>
    </row>
    <row r="42097" spans="1:7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13</v>
      </c>
      <c r="G42097">
        <v>2629</v>
      </c>
    </row>
    <row r="42098" spans="1:7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14</v>
      </c>
      <c r="G42098">
        <v>1592.9</v>
      </c>
    </row>
    <row r="42099" spans="1:7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15</v>
      </c>
      <c r="G42099">
        <v>28881.684000000001</v>
      </c>
    </row>
    <row r="42100" spans="1:7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16</v>
      </c>
      <c r="G42100">
        <v>4238</v>
      </c>
    </row>
    <row r="42101" spans="1:7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28</v>
      </c>
      <c r="G42101">
        <v>687.5</v>
      </c>
    </row>
    <row r="42102" spans="1:7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29</v>
      </c>
      <c r="G42102">
        <v>219</v>
      </c>
    </row>
    <row r="42103" spans="1:7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31</v>
      </c>
      <c r="G42103">
        <v>738.8</v>
      </c>
    </row>
    <row r="42104" spans="1:7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17</v>
      </c>
      <c r="G42104">
        <v>1929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18</v>
      </c>
      <c r="G42105">
        <v>3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19</v>
      </c>
      <c r="G42106">
        <v>178268.12599999999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32</v>
      </c>
      <c r="G42107">
        <v>556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33</v>
      </c>
      <c r="G42108">
        <v>1029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20</v>
      </c>
      <c r="G42109">
        <v>4498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21</v>
      </c>
      <c r="G42110">
        <v>3912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22</v>
      </c>
      <c r="G42111">
        <v>6860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7</v>
      </c>
      <c r="G42112">
        <v>6201.8410000000003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8</v>
      </c>
      <c r="G42113">
        <v>6922.5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23</v>
      </c>
      <c r="G42114">
        <v>19790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24</v>
      </c>
      <c r="G42115">
        <v>16019.3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9</v>
      </c>
      <c r="G42116">
        <v>9836.1749999999993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25</v>
      </c>
      <c r="G42117">
        <v>9006.0499999999993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10</v>
      </c>
      <c r="G42118">
        <v>38178.75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26</v>
      </c>
      <c r="G42119">
        <v>8347.75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11</v>
      </c>
      <c r="G42120">
        <v>2456.5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12</v>
      </c>
      <c r="G42121">
        <v>26297.3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27</v>
      </c>
      <c r="G42122">
        <v>6166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13</v>
      </c>
      <c r="G42123">
        <v>7161.2910000000002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14</v>
      </c>
      <c r="G42124">
        <v>6403.58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15</v>
      </c>
      <c r="G42125">
        <v>41624.345999999998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16</v>
      </c>
      <c r="G42126">
        <v>19445.432000000001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28</v>
      </c>
      <c r="G42127">
        <v>2715.5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29</v>
      </c>
      <c r="G42128">
        <v>7021.018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30</v>
      </c>
      <c r="G42129">
        <v>782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31</v>
      </c>
      <c r="G42130">
        <v>61686.07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17</v>
      </c>
      <c r="G42131">
        <v>56600.3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18</v>
      </c>
      <c r="G42132">
        <v>227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19</v>
      </c>
      <c r="G42133">
        <v>115128.94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32</v>
      </c>
      <c r="G42134">
        <v>4996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33</v>
      </c>
      <c r="G42135">
        <v>496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20</v>
      </c>
      <c r="G42136">
        <v>1988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21</v>
      </c>
      <c r="G42137">
        <v>2298.5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22</v>
      </c>
      <c r="G42138">
        <v>2322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7</v>
      </c>
      <c r="G42139">
        <v>8053.113000000000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8</v>
      </c>
      <c r="G42140">
        <v>6586.3419999999996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23</v>
      </c>
      <c r="G42141">
        <v>383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24</v>
      </c>
      <c r="G42142">
        <v>10586.6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9</v>
      </c>
      <c r="G42143">
        <v>15417.7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25</v>
      </c>
      <c r="G42144">
        <v>6584.5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10</v>
      </c>
      <c r="G42145">
        <v>54997.635999999999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26</v>
      </c>
      <c r="G42146">
        <v>4907.55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11</v>
      </c>
      <c r="G42147">
        <v>12971.35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12</v>
      </c>
      <c r="G42148">
        <v>34376.1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27</v>
      </c>
      <c r="G42149">
        <v>3109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13</v>
      </c>
      <c r="G42150">
        <v>5946.5690000000004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14</v>
      </c>
      <c r="G42151">
        <v>6994.6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15</v>
      </c>
      <c r="G42152">
        <v>70158.7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16</v>
      </c>
      <c r="G42153">
        <v>10645.296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28</v>
      </c>
      <c r="G42154">
        <v>2041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29</v>
      </c>
      <c r="G42155">
        <v>15024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30</v>
      </c>
      <c r="G42156">
        <v>403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31</v>
      </c>
      <c r="G42157">
        <v>36389.360000000001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17</v>
      </c>
      <c r="G42158">
        <v>36578.855000000003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18</v>
      </c>
      <c r="G42159">
        <v>157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19</v>
      </c>
      <c r="G42160">
        <v>94781.52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32</v>
      </c>
      <c r="G42161">
        <v>21618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3</v>
      </c>
      <c r="F42162" t="s">
        <v>15</v>
      </c>
      <c r="G42162">
        <v>5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20</v>
      </c>
      <c r="G42163">
        <v>118.483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7</v>
      </c>
      <c r="G42164">
        <v>150.35300000000001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24</v>
      </c>
      <c r="G42165">
        <v>208.82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10</v>
      </c>
      <c r="G42166">
        <v>181.49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27</v>
      </c>
      <c r="G42167">
        <v>30.24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13</v>
      </c>
      <c r="G42168">
        <v>82.271000000000001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15</v>
      </c>
      <c r="G42169">
        <v>1875.586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16</v>
      </c>
      <c r="G42170">
        <v>11069.976000000001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31</v>
      </c>
      <c r="G42171">
        <v>1816.5909999999999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5</v>
      </c>
      <c r="F42172" t="s">
        <v>17</v>
      </c>
      <c r="G42172">
        <v>2347.645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5</v>
      </c>
      <c r="F42173" t="s">
        <v>19</v>
      </c>
      <c r="G42173">
        <v>2255.288</v>
      </c>
    </row>
    <row r="42174" spans="1:7" x14ac:dyDescent="0.3">
      <c r="A42174">
        <v>2021</v>
      </c>
      <c r="B42174">
        <v>2</v>
      </c>
      <c r="C42174">
        <v>7</v>
      </c>
      <c r="D42174">
        <v>3</v>
      </c>
      <c r="E42174">
        <v>4</v>
      </c>
      <c r="F42174" t="s">
        <v>12</v>
      </c>
      <c r="G42174">
        <v>47</v>
      </c>
    </row>
    <row r="42175" spans="1:7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20</v>
      </c>
      <c r="G42175">
        <v>15</v>
      </c>
    </row>
    <row r="42176" spans="1:7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21</v>
      </c>
      <c r="G42176">
        <v>60</v>
      </c>
    </row>
    <row r="42177" spans="1:7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7</v>
      </c>
      <c r="G42177">
        <v>2818</v>
      </c>
    </row>
    <row r="42178" spans="1:7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24</v>
      </c>
      <c r="G42178">
        <v>2530</v>
      </c>
    </row>
    <row r="42179" spans="1:7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9</v>
      </c>
      <c r="G42179">
        <v>8445.7999999999993</v>
      </c>
    </row>
    <row r="42180" spans="1:7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25</v>
      </c>
      <c r="G42180">
        <v>1745</v>
      </c>
    </row>
    <row r="42181" spans="1:7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10</v>
      </c>
      <c r="G42181">
        <v>17745</v>
      </c>
    </row>
    <row r="42182" spans="1:7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26</v>
      </c>
      <c r="G42182">
        <v>3843.6</v>
      </c>
    </row>
    <row r="42183" spans="1:7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11</v>
      </c>
      <c r="G42183">
        <v>31091.1</v>
      </c>
    </row>
    <row r="42184" spans="1:7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12</v>
      </c>
      <c r="G42184">
        <v>3794</v>
      </c>
    </row>
    <row r="42185" spans="1:7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13</v>
      </c>
      <c r="G42185">
        <v>941</v>
      </c>
    </row>
    <row r="42186" spans="1:7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14</v>
      </c>
      <c r="G42186">
        <v>1265</v>
      </c>
    </row>
    <row r="42187" spans="1:7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15</v>
      </c>
      <c r="G42187">
        <v>19596.5</v>
      </c>
    </row>
    <row r="42188" spans="1:7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16</v>
      </c>
      <c r="G42188">
        <v>4494</v>
      </c>
    </row>
    <row r="42189" spans="1:7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28</v>
      </c>
      <c r="G42189">
        <v>135</v>
      </c>
    </row>
    <row r="42190" spans="1:7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29</v>
      </c>
      <c r="G42190">
        <v>1090</v>
      </c>
    </row>
    <row r="42191" spans="1:7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31</v>
      </c>
      <c r="G42191">
        <v>10745.5</v>
      </c>
    </row>
    <row r="42192" spans="1:7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17</v>
      </c>
      <c r="G42192">
        <v>6169</v>
      </c>
    </row>
    <row r="42193" spans="1:7" x14ac:dyDescent="0.3">
      <c r="A42193">
        <v>2021</v>
      </c>
      <c r="B42193">
        <v>2</v>
      </c>
      <c r="C42193">
        <v>7</v>
      </c>
      <c r="D42193">
        <v>3</v>
      </c>
      <c r="E42193">
        <v>11</v>
      </c>
      <c r="F42193" t="s">
        <v>19</v>
      </c>
      <c r="G42193">
        <v>25398.04</v>
      </c>
    </row>
    <row r="42194" spans="1:7" x14ac:dyDescent="0.3">
      <c r="A42194">
        <v>2021</v>
      </c>
      <c r="B42194">
        <v>2</v>
      </c>
      <c r="C42194">
        <v>7</v>
      </c>
      <c r="D42194">
        <v>3</v>
      </c>
      <c r="E42194">
        <v>11</v>
      </c>
      <c r="F42194" t="s">
        <v>32</v>
      </c>
      <c r="G42194">
        <v>448</v>
      </c>
    </row>
    <row r="42195" spans="1:7" x14ac:dyDescent="0.3">
      <c r="A42195">
        <v>2021</v>
      </c>
      <c r="B42195">
        <v>2</v>
      </c>
      <c r="C42195">
        <v>7</v>
      </c>
      <c r="D42195">
        <v>3</v>
      </c>
      <c r="E42195">
        <v>13</v>
      </c>
      <c r="F42195" t="s">
        <v>31</v>
      </c>
      <c r="G42195">
        <v>3</v>
      </c>
    </row>
    <row r="42196" spans="1:7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15</v>
      </c>
      <c r="G42196">
        <v>151.27000000000001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31</v>
      </c>
      <c r="G42197">
        <v>685.48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50</v>
      </c>
      <c r="F42198" t="s">
        <v>17</v>
      </c>
      <c r="G42198">
        <v>39.29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50</v>
      </c>
      <c r="F42199" t="s">
        <v>19</v>
      </c>
      <c r="G42199">
        <v>368.64</v>
      </c>
    </row>
    <row r="42200" spans="1:7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9</v>
      </c>
      <c r="G42200">
        <v>20</v>
      </c>
    </row>
    <row r="42201" spans="1:7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10</v>
      </c>
      <c r="G42201">
        <v>44</v>
      </c>
    </row>
    <row r="42202" spans="1:7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26</v>
      </c>
      <c r="G42202">
        <v>25</v>
      </c>
    </row>
    <row r="42203" spans="1:7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11</v>
      </c>
      <c r="G42203">
        <v>130</v>
      </c>
    </row>
    <row r="42204" spans="1:7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12</v>
      </c>
      <c r="G42204">
        <v>6</v>
      </c>
    </row>
    <row r="42205" spans="1:7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15</v>
      </c>
      <c r="G42205">
        <v>65</v>
      </c>
    </row>
    <row r="42206" spans="1:7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31</v>
      </c>
      <c r="G42206">
        <v>403</v>
      </c>
    </row>
    <row r="42207" spans="1:7" x14ac:dyDescent="0.3">
      <c r="A42207">
        <v>2021</v>
      </c>
      <c r="B42207">
        <v>2</v>
      </c>
      <c r="C42207">
        <v>19</v>
      </c>
      <c r="D42207">
        <v>1</v>
      </c>
      <c r="E42207">
        <v>1</v>
      </c>
      <c r="F42207" t="s">
        <v>17</v>
      </c>
      <c r="G42207">
        <v>25</v>
      </c>
    </row>
    <row r="42208" spans="1:7" x14ac:dyDescent="0.3">
      <c r="A42208">
        <v>2021</v>
      </c>
      <c r="B42208">
        <v>2</v>
      </c>
      <c r="C42208">
        <v>19</v>
      </c>
      <c r="D42208">
        <v>1</v>
      </c>
      <c r="E42208">
        <v>1</v>
      </c>
      <c r="F42208" t="s">
        <v>19</v>
      </c>
      <c r="G42208">
        <v>353</v>
      </c>
    </row>
    <row r="42209" spans="1:7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20</v>
      </c>
      <c r="G42209">
        <v>5</v>
      </c>
    </row>
    <row r="42210" spans="1:7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22</v>
      </c>
      <c r="G42210">
        <v>67</v>
      </c>
    </row>
    <row r="42211" spans="1:7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7</v>
      </c>
      <c r="G42211">
        <v>15</v>
      </c>
    </row>
    <row r="42212" spans="1:7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8</v>
      </c>
      <c r="G42212">
        <v>20</v>
      </c>
    </row>
    <row r="42213" spans="1:7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23</v>
      </c>
      <c r="G42213">
        <v>-4</v>
      </c>
    </row>
    <row r="42214" spans="1:7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24</v>
      </c>
      <c r="G42214">
        <v>45</v>
      </c>
    </row>
    <row r="42215" spans="1:7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9</v>
      </c>
      <c r="G42215">
        <v>61.88</v>
      </c>
    </row>
    <row r="42216" spans="1:7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10</v>
      </c>
      <c r="G42216">
        <v>81.58</v>
      </c>
    </row>
    <row r="42217" spans="1:7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26</v>
      </c>
      <c r="G42217">
        <v>83.46</v>
      </c>
    </row>
    <row r="42218" spans="1:7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11</v>
      </c>
      <c r="G42218">
        <v>135.6</v>
      </c>
    </row>
    <row r="42219" spans="1:7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12</v>
      </c>
      <c r="G42219">
        <v>62</v>
      </c>
    </row>
    <row r="42220" spans="1:7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27</v>
      </c>
      <c r="G42220">
        <v>5</v>
      </c>
    </row>
    <row r="42221" spans="1:7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15</v>
      </c>
      <c r="G42221">
        <v>88.71</v>
      </c>
    </row>
    <row r="42222" spans="1:7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16</v>
      </c>
      <c r="G42222">
        <v>18</v>
      </c>
    </row>
    <row r="42223" spans="1:7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29</v>
      </c>
      <c r="G42223">
        <v>30</v>
      </c>
    </row>
    <row r="42224" spans="1:7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30</v>
      </c>
      <c r="G42224">
        <v>83</v>
      </c>
    </row>
    <row r="42225" spans="1:7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31</v>
      </c>
      <c r="G42225">
        <v>57.25</v>
      </c>
    </row>
    <row r="42226" spans="1:7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17</v>
      </c>
      <c r="G42226">
        <v>112.88</v>
      </c>
    </row>
    <row r="42227" spans="1:7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18</v>
      </c>
      <c r="G42227">
        <v>5</v>
      </c>
    </row>
    <row r="42228" spans="1:7" x14ac:dyDescent="0.3">
      <c r="A42228">
        <v>2021</v>
      </c>
      <c r="B42228">
        <v>2</v>
      </c>
      <c r="C42228">
        <v>19</v>
      </c>
      <c r="D42228">
        <v>1</v>
      </c>
      <c r="E42228">
        <v>3</v>
      </c>
      <c r="F42228" t="s">
        <v>19</v>
      </c>
      <c r="G42228">
        <v>100.31</v>
      </c>
    </row>
    <row r="42229" spans="1:7" x14ac:dyDescent="0.3">
      <c r="A42229">
        <v>2021</v>
      </c>
      <c r="B42229">
        <v>2</v>
      </c>
      <c r="C42229">
        <v>19</v>
      </c>
      <c r="D42229">
        <v>1</v>
      </c>
      <c r="E42229">
        <v>3</v>
      </c>
      <c r="F42229" t="s">
        <v>32</v>
      </c>
      <c r="G42229">
        <v>83</v>
      </c>
    </row>
    <row r="42230" spans="1:7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21</v>
      </c>
      <c r="G42230">
        <v>400</v>
      </c>
    </row>
    <row r="42231" spans="1:7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7</v>
      </c>
      <c r="G42231">
        <v>30</v>
      </c>
    </row>
    <row r="42232" spans="1:7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8</v>
      </c>
      <c r="G42232">
        <v>10</v>
      </c>
    </row>
    <row r="42233" spans="1:7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23</v>
      </c>
      <c r="G42233">
        <v>50</v>
      </c>
    </row>
    <row r="42234" spans="1:7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24</v>
      </c>
      <c r="G42234">
        <v>85</v>
      </c>
    </row>
    <row r="42235" spans="1:7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9</v>
      </c>
      <c r="G42235">
        <v>15</v>
      </c>
    </row>
    <row r="42236" spans="1:7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10</v>
      </c>
      <c r="G42236">
        <v>32</v>
      </c>
    </row>
    <row r="42237" spans="1:7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11</v>
      </c>
      <c r="G42237">
        <v>36</v>
      </c>
    </row>
    <row r="42238" spans="1:7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12</v>
      </c>
      <c r="G42238">
        <v>2605</v>
      </c>
    </row>
    <row r="42239" spans="1:7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15</v>
      </c>
      <c r="G42239">
        <v>25</v>
      </c>
    </row>
    <row r="42240" spans="1:7" x14ac:dyDescent="0.3">
      <c r="A42240">
        <v>2021</v>
      </c>
      <c r="B42240">
        <v>2</v>
      </c>
      <c r="C42240">
        <v>19</v>
      </c>
      <c r="D42240">
        <v>1</v>
      </c>
      <c r="E42240">
        <v>4</v>
      </c>
      <c r="F42240" t="s">
        <v>16</v>
      </c>
      <c r="G42240">
        <v>100</v>
      </c>
    </row>
    <row r="42241" spans="1:7" x14ac:dyDescent="0.3">
      <c r="A42241">
        <v>2021</v>
      </c>
      <c r="B42241">
        <v>2</v>
      </c>
      <c r="C42241">
        <v>19</v>
      </c>
      <c r="D42241">
        <v>1</v>
      </c>
      <c r="E42241">
        <v>4</v>
      </c>
      <c r="F42241" t="s">
        <v>19</v>
      </c>
      <c r="G42241">
        <v>140.91</v>
      </c>
    </row>
    <row r="42242" spans="1:7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33</v>
      </c>
      <c r="G42242">
        <v>50</v>
      </c>
    </row>
    <row r="42243" spans="1:7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20</v>
      </c>
      <c r="G42243">
        <v>2076</v>
      </c>
    </row>
    <row r="42244" spans="1:7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21</v>
      </c>
      <c r="G42244">
        <v>1381.36</v>
      </c>
    </row>
    <row r="42245" spans="1:7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7</v>
      </c>
      <c r="G42245">
        <v>8883</v>
      </c>
    </row>
    <row r="42246" spans="1:7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8</v>
      </c>
      <c r="G42246">
        <v>3717</v>
      </c>
    </row>
    <row r="42247" spans="1:7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23</v>
      </c>
      <c r="G42247">
        <v>4393.2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24</v>
      </c>
      <c r="G42248">
        <v>4574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9</v>
      </c>
      <c r="G42249">
        <v>5650.5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25</v>
      </c>
      <c r="G42250">
        <v>3974.13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10</v>
      </c>
      <c r="G42251">
        <v>30691.3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26</v>
      </c>
      <c r="G42252">
        <v>5435.5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11</v>
      </c>
      <c r="G42253">
        <v>16106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12</v>
      </c>
      <c r="G42254">
        <v>13916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27</v>
      </c>
      <c r="G42255">
        <v>31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13</v>
      </c>
      <c r="G42256">
        <v>3880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14</v>
      </c>
      <c r="G42257">
        <v>701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15</v>
      </c>
      <c r="G42258">
        <v>13822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16</v>
      </c>
      <c r="G42259">
        <v>15027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28</v>
      </c>
      <c r="G42260">
        <v>435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29</v>
      </c>
      <c r="G42261">
        <v>7617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31</v>
      </c>
      <c r="G42262">
        <v>4819.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17</v>
      </c>
      <c r="G42263">
        <v>3674.1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18</v>
      </c>
      <c r="G42264">
        <v>415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11</v>
      </c>
      <c r="F42265" t="s">
        <v>19</v>
      </c>
      <c r="G42265">
        <v>83340.639999999999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11</v>
      </c>
      <c r="F42266" t="s">
        <v>32</v>
      </c>
      <c r="G42266">
        <v>230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13</v>
      </c>
      <c r="F42267" t="s">
        <v>10</v>
      </c>
      <c r="G42267">
        <v>120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13</v>
      </c>
      <c r="F42268" t="s">
        <v>17</v>
      </c>
      <c r="G42268">
        <v>10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33</v>
      </c>
      <c r="G42269">
        <v>84.99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20</v>
      </c>
      <c r="G42270">
        <v>40.67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21</v>
      </c>
      <c r="G42271">
        <v>546.21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22</v>
      </c>
      <c r="G42272">
        <v>15.6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7</v>
      </c>
      <c r="G42273">
        <v>1132.3399999999999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8</v>
      </c>
      <c r="G42274">
        <v>1624.2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23</v>
      </c>
      <c r="G42275">
        <v>1496.99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24</v>
      </c>
      <c r="G42276">
        <v>42.75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9</v>
      </c>
      <c r="G42277">
        <v>413.36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25</v>
      </c>
      <c r="G42278">
        <v>392.29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10</v>
      </c>
      <c r="G42279">
        <v>604.07000000000005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26</v>
      </c>
      <c r="G42280">
        <v>473.5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11</v>
      </c>
      <c r="G42281">
        <v>1572.83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12</v>
      </c>
      <c r="G42282">
        <v>1696.94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13</v>
      </c>
      <c r="G42283">
        <v>4396.13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15</v>
      </c>
      <c r="G42284">
        <v>1126.78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16</v>
      </c>
      <c r="G42285">
        <v>4856.21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28</v>
      </c>
      <c r="G42286">
        <v>27.42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29</v>
      </c>
      <c r="G42287">
        <v>54.56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30</v>
      </c>
      <c r="G42288">
        <v>442.87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31</v>
      </c>
      <c r="G42289">
        <v>295.70999999999998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17</v>
      </c>
      <c r="G42290">
        <v>823.99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4</v>
      </c>
      <c r="F42291" t="s">
        <v>19</v>
      </c>
      <c r="G42291">
        <v>31610.2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4</v>
      </c>
      <c r="F42292" t="s">
        <v>32</v>
      </c>
      <c r="G42292">
        <v>60.21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7</v>
      </c>
      <c r="G42293">
        <v>1238.67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23</v>
      </c>
      <c r="G42294">
        <v>23.63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10</v>
      </c>
      <c r="G42295">
        <v>701.75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15</v>
      </c>
      <c r="G42296">
        <v>802.5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50</v>
      </c>
      <c r="F42297" t="s">
        <v>17</v>
      </c>
      <c r="G42297">
        <v>11.06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50</v>
      </c>
      <c r="F42298" t="s">
        <v>19</v>
      </c>
      <c r="G42298">
        <v>926.53</v>
      </c>
    </row>
    <row r="42299" spans="1:7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20</v>
      </c>
      <c r="G42299">
        <v>1717.5</v>
      </c>
    </row>
    <row r="42300" spans="1:7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21</v>
      </c>
      <c r="G42300">
        <v>2485</v>
      </c>
    </row>
    <row r="42301" spans="1:7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7</v>
      </c>
      <c r="G42301">
        <v>8029.22</v>
      </c>
    </row>
    <row r="42302" spans="1:7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8</v>
      </c>
      <c r="G42302">
        <v>3690.3</v>
      </c>
    </row>
    <row r="42303" spans="1:7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23</v>
      </c>
      <c r="G42303">
        <v>3023</v>
      </c>
    </row>
    <row r="42304" spans="1:7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24</v>
      </c>
      <c r="G42304">
        <v>886</v>
      </c>
    </row>
    <row r="42305" spans="1:7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9</v>
      </c>
      <c r="G42305">
        <v>16701.3</v>
      </c>
    </row>
    <row r="42306" spans="1:7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25</v>
      </c>
      <c r="G42306">
        <v>755.5</v>
      </c>
    </row>
    <row r="42307" spans="1:7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10</v>
      </c>
      <c r="G42307">
        <v>51314.17</v>
      </c>
    </row>
    <row r="42308" spans="1:7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26</v>
      </c>
      <c r="G42308">
        <v>2920.4</v>
      </c>
    </row>
    <row r="42309" spans="1:7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11</v>
      </c>
      <c r="G42309">
        <v>12491.992</v>
      </c>
    </row>
    <row r="42310" spans="1:7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12</v>
      </c>
      <c r="G42310">
        <v>1576.6</v>
      </c>
    </row>
    <row r="42311" spans="1:7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27</v>
      </c>
      <c r="G42311">
        <v>3064</v>
      </c>
    </row>
    <row r="42312" spans="1:7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13</v>
      </c>
      <c r="G42312">
        <v>5252</v>
      </c>
    </row>
    <row r="42313" spans="1:7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14</v>
      </c>
      <c r="G42313">
        <v>1635.4</v>
      </c>
    </row>
    <row r="42314" spans="1:7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15</v>
      </c>
      <c r="G42314">
        <v>29293.599999999999</v>
      </c>
    </row>
    <row r="42315" spans="1:7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16</v>
      </c>
      <c r="G42315">
        <v>10718</v>
      </c>
    </row>
    <row r="42316" spans="1:7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28</v>
      </c>
      <c r="G42316">
        <v>691.3</v>
      </c>
    </row>
    <row r="42317" spans="1:7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29</v>
      </c>
      <c r="G42317">
        <v>92.75</v>
      </c>
    </row>
    <row r="42318" spans="1:7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30</v>
      </c>
      <c r="G42318">
        <v>52</v>
      </c>
    </row>
    <row r="42319" spans="1:7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31</v>
      </c>
      <c r="G42319">
        <v>818</v>
      </c>
    </row>
    <row r="42320" spans="1:7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17</v>
      </c>
      <c r="G42320">
        <v>1552</v>
      </c>
    </row>
    <row r="42321" spans="1:7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18</v>
      </c>
      <c r="G42321">
        <v>485</v>
      </c>
    </row>
    <row r="42322" spans="1:7" x14ac:dyDescent="0.3">
      <c r="A42322">
        <v>2021</v>
      </c>
      <c r="B42322">
        <v>2</v>
      </c>
      <c r="C42322">
        <v>19</v>
      </c>
      <c r="D42322">
        <v>2</v>
      </c>
      <c r="E42322">
        <v>1</v>
      </c>
      <c r="F42322" t="s">
        <v>19</v>
      </c>
      <c r="G42322">
        <v>182729.52</v>
      </c>
    </row>
    <row r="42323" spans="1:7" x14ac:dyDescent="0.3">
      <c r="A42323">
        <v>2021</v>
      </c>
      <c r="B42323">
        <v>2</v>
      </c>
      <c r="C42323">
        <v>19</v>
      </c>
      <c r="D42323">
        <v>2</v>
      </c>
      <c r="E42323">
        <v>1</v>
      </c>
      <c r="F42323" t="s">
        <v>32</v>
      </c>
      <c r="G42323">
        <v>348</v>
      </c>
    </row>
    <row r="42324" spans="1:7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33</v>
      </c>
      <c r="G42324">
        <v>643</v>
      </c>
    </row>
    <row r="42325" spans="1:7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20</v>
      </c>
      <c r="G42325">
        <v>4539</v>
      </c>
    </row>
    <row r="42326" spans="1:7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21</v>
      </c>
      <c r="G42326">
        <v>5022.5</v>
      </c>
    </row>
    <row r="42327" spans="1:7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7</v>
      </c>
      <c r="G42327">
        <v>25056.04</v>
      </c>
    </row>
    <row r="42328" spans="1:7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8</v>
      </c>
      <c r="G42328">
        <v>20617.900000000001</v>
      </c>
    </row>
    <row r="42329" spans="1:7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23</v>
      </c>
      <c r="G42329">
        <v>14694</v>
      </c>
    </row>
    <row r="42330" spans="1:7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24</v>
      </c>
      <c r="G42330">
        <v>14985.5</v>
      </c>
    </row>
    <row r="42331" spans="1:7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9</v>
      </c>
      <c r="G42331">
        <v>9227.7000000000007</v>
      </c>
    </row>
    <row r="42332" spans="1:7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25</v>
      </c>
      <c r="G42332">
        <v>10827.5</v>
      </c>
    </row>
    <row r="42333" spans="1:7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10</v>
      </c>
      <c r="G42333">
        <v>45847.55</v>
      </c>
    </row>
    <row r="42334" spans="1:7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26</v>
      </c>
      <c r="G42334">
        <v>5642.7</v>
      </c>
    </row>
    <row r="42335" spans="1:7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11</v>
      </c>
      <c r="G42335">
        <v>5470.2610000000004</v>
      </c>
    </row>
    <row r="42336" spans="1:7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12</v>
      </c>
      <c r="G42336">
        <v>21773.599999999999</v>
      </c>
    </row>
    <row r="42337" spans="1:7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27</v>
      </c>
      <c r="G42337">
        <v>6196.5</v>
      </c>
    </row>
    <row r="42338" spans="1:7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13</v>
      </c>
      <c r="G42338">
        <v>15233</v>
      </c>
    </row>
    <row r="42339" spans="1:7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14</v>
      </c>
      <c r="G42339">
        <v>4844</v>
      </c>
    </row>
    <row r="42340" spans="1:7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15</v>
      </c>
      <c r="G42340">
        <v>45941.9</v>
      </c>
    </row>
    <row r="42341" spans="1:7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16</v>
      </c>
      <c r="G42341">
        <v>37578.5</v>
      </c>
    </row>
    <row r="42342" spans="1:7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28</v>
      </c>
      <c r="G42342">
        <v>2396.5</v>
      </c>
    </row>
    <row r="42343" spans="1:7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29</v>
      </c>
      <c r="G42343">
        <v>3883.15</v>
      </c>
    </row>
    <row r="42344" spans="1:7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30</v>
      </c>
      <c r="G42344">
        <v>1322.4</v>
      </c>
    </row>
    <row r="42345" spans="1:7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31</v>
      </c>
      <c r="G42345">
        <v>46750.25</v>
      </c>
    </row>
    <row r="42346" spans="1:7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17</v>
      </c>
      <c r="G42346">
        <v>40684.07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18</v>
      </c>
      <c r="G42347">
        <v>3516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4</v>
      </c>
      <c r="F42348" t="s">
        <v>19</v>
      </c>
      <c r="G42348">
        <v>129368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4</v>
      </c>
      <c r="F42349" t="s">
        <v>32</v>
      </c>
      <c r="G42349">
        <v>4378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33</v>
      </c>
      <c r="G42350">
        <v>352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20</v>
      </c>
      <c r="G42351">
        <v>3017.5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21</v>
      </c>
      <c r="G42352">
        <v>1434.5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7</v>
      </c>
      <c r="G42353">
        <v>42068.12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8</v>
      </c>
      <c r="G42354">
        <v>14189.4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23</v>
      </c>
      <c r="G42355">
        <v>2562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24</v>
      </c>
      <c r="G42356">
        <v>11794.5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9</v>
      </c>
      <c r="G42357">
        <v>22017.7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25</v>
      </c>
      <c r="G42358">
        <v>12481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10</v>
      </c>
      <c r="G42359">
        <v>68589.73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26</v>
      </c>
      <c r="G42360">
        <v>12309.7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11</v>
      </c>
      <c r="G42361">
        <v>24262.041000000001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12</v>
      </c>
      <c r="G42362">
        <v>34170.800000000003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27</v>
      </c>
      <c r="G42363">
        <v>3660.5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13</v>
      </c>
      <c r="G42364">
        <v>16482.7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14</v>
      </c>
      <c r="G42365">
        <v>3845.2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15</v>
      </c>
      <c r="G42366">
        <v>74289.100000000006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16</v>
      </c>
      <c r="G42367">
        <v>21717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28</v>
      </c>
      <c r="G42368">
        <v>1490.5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29</v>
      </c>
      <c r="G42369">
        <v>10368.9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30</v>
      </c>
      <c r="G42370">
        <v>1272.5999999999999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31</v>
      </c>
      <c r="G42371">
        <v>29126.15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17</v>
      </c>
      <c r="G42372">
        <v>30842.34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18</v>
      </c>
      <c r="G42373">
        <v>2397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11</v>
      </c>
      <c r="F42374" t="s">
        <v>19</v>
      </c>
      <c r="G42374">
        <v>116638.6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11</v>
      </c>
      <c r="F42375" t="s">
        <v>32</v>
      </c>
      <c r="G42375">
        <v>30669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24</v>
      </c>
      <c r="G42376">
        <v>5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13</v>
      </c>
      <c r="F42377" t="s">
        <v>17</v>
      </c>
      <c r="G42377">
        <v>20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13</v>
      </c>
      <c r="F42378" t="s">
        <v>19</v>
      </c>
      <c r="G42378">
        <v>10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24</v>
      </c>
      <c r="G42379">
        <v>57.48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16</v>
      </c>
      <c r="G42380">
        <v>1830.98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15</v>
      </c>
      <c r="F42381" t="s">
        <v>31</v>
      </c>
      <c r="G42381">
        <v>153.18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15</v>
      </c>
      <c r="F42382" t="s">
        <v>19</v>
      </c>
      <c r="G42382">
        <v>291.89</v>
      </c>
    </row>
    <row r="42383" spans="1:7" x14ac:dyDescent="0.3">
      <c r="A42383">
        <v>2021</v>
      </c>
      <c r="B42383">
        <v>2</v>
      </c>
      <c r="C42383">
        <v>19</v>
      </c>
      <c r="D42383">
        <v>3</v>
      </c>
      <c r="E42383">
        <v>4</v>
      </c>
      <c r="F42383" t="s">
        <v>21</v>
      </c>
      <c r="G42383">
        <v>135</v>
      </c>
    </row>
    <row r="42384" spans="1:7" x14ac:dyDescent="0.3">
      <c r="A42384">
        <v>2021</v>
      </c>
      <c r="B42384">
        <v>2</v>
      </c>
      <c r="C42384">
        <v>19</v>
      </c>
      <c r="D42384">
        <v>3</v>
      </c>
      <c r="E42384">
        <v>4</v>
      </c>
      <c r="F42384" t="s">
        <v>12</v>
      </c>
      <c r="G42384">
        <v>624.4</v>
      </c>
    </row>
    <row r="42385" spans="1:7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20</v>
      </c>
      <c r="G42385">
        <v>110</v>
      </c>
    </row>
    <row r="42386" spans="1:7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21</v>
      </c>
      <c r="G42386">
        <v>168</v>
      </c>
    </row>
    <row r="42387" spans="1:7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7</v>
      </c>
      <c r="G42387">
        <v>7975</v>
      </c>
    </row>
    <row r="42388" spans="1:7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8</v>
      </c>
      <c r="G42388">
        <v>205</v>
      </c>
    </row>
    <row r="42389" spans="1:7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23</v>
      </c>
      <c r="G42389">
        <v>550</v>
      </c>
    </row>
    <row r="42390" spans="1:7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24</v>
      </c>
      <c r="G42390">
        <v>2321</v>
      </c>
    </row>
    <row r="42391" spans="1:7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9</v>
      </c>
      <c r="G42391">
        <v>6047.5</v>
      </c>
    </row>
    <row r="42392" spans="1:7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25</v>
      </c>
      <c r="G42392">
        <v>1095</v>
      </c>
    </row>
    <row r="42393" spans="1:7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10</v>
      </c>
      <c r="G42393">
        <v>22841.66</v>
      </c>
    </row>
    <row r="42394" spans="1:7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26</v>
      </c>
      <c r="G42394">
        <v>7038.8</v>
      </c>
    </row>
    <row r="42395" spans="1:7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11</v>
      </c>
      <c r="G42395">
        <v>35483.5</v>
      </c>
    </row>
    <row r="42396" spans="1:7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12</v>
      </c>
      <c r="G42396">
        <v>10022.9</v>
      </c>
    </row>
    <row r="42397" spans="1:7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13</v>
      </c>
      <c r="G42397">
        <v>5166</v>
      </c>
    </row>
    <row r="42398" spans="1:7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14</v>
      </c>
      <c r="G42398">
        <v>242</v>
      </c>
    </row>
    <row r="42399" spans="1:7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15</v>
      </c>
      <c r="G42399">
        <v>27082.59</v>
      </c>
    </row>
    <row r="42400" spans="1:7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16</v>
      </c>
      <c r="G42400">
        <v>6606</v>
      </c>
    </row>
    <row r="42401" spans="1:7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29</v>
      </c>
      <c r="G42401">
        <v>1618</v>
      </c>
    </row>
    <row r="42402" spans="1:7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31</v>
      </c>
      <c r="G42402">
        <v>15912.8</v>
      </c>
    </row>
    <row r="42403" spans="1:7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17</v>
      </c>
      <c r="G42403">
        <v>6918</v>
      </c>
    </row>
    <row r="42404" spans="1:7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18</v>
      </c>
      <c r="G42404">
        <v>853</v>
      </c>
    </row>
    <row r="42405" spans="1:7" x14ac:dyDescent="0.3">
      <c r="A42405">
        <v>2021</v>
      </c>
      <c r="B42405">
        <v>2</v>
      </c>
      <c r="C42405">
        <v>19</v>
      </c>
      <c r="D42405">
        <v>3</v>
      </c>
      <c r="E42405">
        <v>11</v>
      </c>
      <c r="F42405" t="s">
        <v>19</v>
      </c>
      <c r="G42405">
        <v>36684.839999999997</v>
      </c>
    </row>
    <row r="42406" spans="1:7" x14ac:dyDescent="0.3">
      <c r="A42406">
        <v>2021</v>
      </c>
      <c r="B42406">
        <v>2</v>
      </c>
      <c r="C42406">
        <v>19</v>
      </c>
      <c r="D42406">
        <v>3</v>
      </c>
      <c r="E42406">
        <v>11</v>
      </c>
      <c r="F42406" t="s">
        <v>32</v>
      </c>
      <c r="G42406">
        <v>548</v>
      </c>
    </row>
    <row r="42407" spans="1:7" x14ac:dyDescent="0.3">
      <c r="A42407">
        <v>2021</v>
      </c>
      <c r="B42407">
        <v>2</v>
      </c>
      <c r="C42407">
        <v>19</v>
      </c>
      <c r="D42407">
        <v>3</v>
      </c>
      <c r="E42407">
        <v>13</v>
      </c>
      <c r="F42407" t="s">
        <v>31</v>
      </c>
      <c r="G42407">
        <v>9</v>
      </c>
    </row>
    <row r="42408" spans="1:7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20</v>
      </c>
      <c r="G42408">
        <v>27.77</v>
      </c>
    </row>
    <row r="42409" spans="1:7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7</v>
      </c>
      <c r="G42409">
        <v>45.74</v>
      </c>
    </row>
    <row r="42410" spans="1:7" x14ac:dyDescent="0.3">
      <c r="A42410">
        <v>2021</v>
      </c>
      <c r="B42410">
        <v>2</v>
      </c>
      <c r="C42410">
        <v>19</v>
      </c>
      <c r="D42410">
        <v>3</v>
      </c>
      <c r="E42410">
        <v>50</v>
      </c>
      <c r="F42410" t="s">
        <v>10</v>
      </c>
      <c r="G42410">
        <v>9.8699999999999992</v>
      </c>
    </row>
    <row r="42411" spans="1:7" x14ac:dyDescent="0.3">
      <c r="A42411">
        <v>2021</v>
      </c>
      <c r="B42411">
        <v>2</v>
      </c>
      <c r="C42411">
        <v>19</v>
      </c>
      <c r="D42411">
        <v>3</v>
      </c>
      <c r="E42411">
        <v>50</v>
      </c>
      <c r="F42411" t="s">
        <v>19</v>
      </c>
      <c r="G42411">
        <v>67.599999999999994</v>
      </c>
    </row>
    <row r="42412" spans="1:7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33</v>
      </c>
      <c r="G42412">
        <v>688.67600000000004</v>
      </c>
    </row>
    <row r="42413" spans="1:7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20</v>
      </c>
      <c r="G42413">
        <v>8409.3050000000003</v>
      </c>
    </row>
    <row r="42414" spans="1:7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21</v>
      </c>
      <c r="G42414">
        <v>9317.2430000000004</v>
      </c>
    </row>
    <row r="42415" spans="1:7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22</v>
      </c>
      <c r="G42415">
        <v>34.783999999999999</v>
      </c>
    </row>
    <row r="42416" spans="1:7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7</v>
      </c>
      <c r="G42416">
        <v>45317.379000000001</v>
      </c>
    </row>
    <row r="42417" spans="1:7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8</v>
      </c>
      <c r="G42417">
        <v>14100</v>
      </c>
    </row>
    <row r="42418" spans="1:7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23</v>
      </c>
      <c r="G42418">
        <v>17552.400000000001</v>
      </c>
    </row>
    <row r="42419" spans="1:7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24</v>
      </c>
      <c r="G42419">
        <v>4577.8999999999996</v>
      </c>
    </row>
    <row r="42420" spans="1:7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9</v>
      </c>
      <c r="G42420">
        <v>131012.37699999999</v>
      </c>
    </row>
    <row r="42421" spans="1:7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25</v>
      </c>
      <c r="G42421">
        <v>4472.3599999999997</v>
      </c>
    </row>
    <row r="42422" spans="1:7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10</v>
      </c>
      <c r="G42422">
        <v>237410.89199999999</v>
      </c>
    </row>
    <row r="42423" spans="1:7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26</v>
      </c>
      <c r="G42423">
        <v>19384.108</v>
      </c>
    </row>
    <row r="42424" spans="1:7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11</v>
      </c>
      <c r="G42424">
        <v>73975.41</v>
      </c>
    </row>
    <row r="42425" spans="1:7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12</v>
      </c>
      <c r="G42425">
        <v>4442.616</v>
      </c>
    </row>
    <row r="42426" spans="1:7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27</v>
      </c>
      <c r="G42426">
        <v>20842.075000000001</v>
      </c>
    </row>
    <row r="42427" spans="1:7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13</v>
      </c>
      <c r="G42427">
        <v>28805.599999999999</v>
      </c>
    </row>
    <row r="42428" spans="1:7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14</v>
      </c>
      <c r="G42428">
        <v>7259</v>
      </c>
    </row>
    <row r="42429" spans="1:7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15</v>
      </c>
      <c r="G42429">
        <v>111220.52</v>
      </c>
    </row>
    <row r="42430" spans="1:7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16</v>
      </c>
      <c r="G42430">
        <v>50853.38</v>
      </c>
    </row>
    <row r="42431" spans="1:7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28</v>
      </c>
      <c r="G42431">
        <v>9493.2999999999993</v>
      </c>
    </row>
    <row r="42432" spans="1:7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29</v>
      </c>
      <c r="G42432">
        <v>1353.375</v>
      </c>
    </row>
    <row r="42433" spans="1:7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30</v>
      </c>
      <c r="G42433">
        <v>215</v>
      </c>
    </row>
    <row r="42434" spans="1:7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31</v>
      </c>
      <c r="G42434">
        <v>4202.5820000000003</v>
      </c>
    </row>
    <row r="42435" spans="1:7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17</v>
      </c>
      <c r="G42435">
        <v>8870.759</v>
      </c>
    </row>
    <row r="42436" spans="1:7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18</v>
      </c>
      <c r="G42436">
        <v>5356.7</v>
      </c>
    </row>
    <row r="42437" spans="1:7" x14ac:dyDescent="0.3">
      <c r="A42437">
        <v>2021</v>
      </c>
      <c r="B42437">
        <v>2</v>
      </c>
      <c r="C42437">
        <v>100</v>
      </c>
      <c r="D42437">
        <v>10</v>
      </c>
      <c r="E42437">
        <v>1</v>
      </c>
      <c r="F42437" t="s">
        <v>19</v>
      </c>
      <c r="G42437">
        <v>827623.50399999996</v>
      </c>
    </row>
    <row r="42438" spans="1:7" x14ac:dyDescent="0.3">
      <c r="A42438">
        <v>2021</v>
      </c>
      <c r="B42438">
        <v>2</v>
      </c>
      <c r="C42438">
        <v>100</v>
      </c>
      <c r="D42438">
        <v>10</v>
      </c>
      <c r="E42438">
        <v>1</v>
      </c>
      <c r="F42438" t="s">
        <v>32</v>
      </c>
      <c r="G42438">
        <v>4082.43</v>
      </c>
    </row>
    <row r="42439" spans="1:7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33</v>
      </c>
      <c r="G42439">
        <v>53.761000000000003</v>
      </c>
    </row>
    <row r="42440" spans="1:7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20</v>
      </c>
      <c r="G42440">
        <v>5</v>
      </c>
    </row>
    <row r="42441" spans="1:7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21</v>
      </c>
      <c r="G42441">
        <v>68.22</v>
      </c>
    </row>
    <row r="42442" spans="1:7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22</v>
      </c>
      <c r="G42442">
        <v>68</v>
      </c>
    </row>
    <row r="42443" spans="1:7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7</v>
      </c>
      <c r="G42443">
        <v>139.357</v>
      </c>
    </row>
    <row r="42444" spans="1:7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8</v>
      </c>
      <c r="G42444">
        <v>30.225000000000001</v>
      </c>
    </row>
    <row r="42445" spans="1:7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24</v>
      </c>
      <c r="G42445">
        <v>50.896000000000001</v>
      </c>
    </row>
    <row r="42446" spans="1:7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9</v>
      </c>
      <c r="G42446">
        <v>228.06</v>
      </c>
    </row>
    <row r="42447" spans="1:7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25</v>
      </c>
      <c r="G42447">
        <v>23.262</v>
      </c>
    </row>
    <row r="42448" spans="1:7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10</v>
      </c>
      <c r="G42448">
        <v>244.29499999999999</v>
      </c>
    </row>
    <row r="42449" spans="1:7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26</v>
      </c>
      <c r="G42449">
        <v>227.46199999999999</v>
      </c>
    </row>
    <row r="42450" spans="1:7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11</v>
      </c>
      <c r="G42450">
        <v>304.56200000000001</v>
      </c>
    </row>
    <row r="42451" spans="1:7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12</v>
      </c>
      <c r="G42451">
        <v>99.236999999999995</v>
      </c>
    </row>
    <row r="42452" spans="1:7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27</v>
      </c>
      <c r="G42452">
        <v>5.101</v>
      </c>
    </row>
    <row r="42453" spans="1:7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13</v>
      </c>
      <c r="G42453">
        <v>22.120999999999999</v>
      </c>
    </row>
    <row r="42454" spans="1:7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14</v>
      </c>
      <c r="G42454">
        <v>40.774999999999999</v>
      </c>
    </row>
    <row r="42455" spans="1:7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15</v>
      </c>
      <c r="G42455">
        <v>325.96300000000002</v>
      </c>
    </row>
    <row r="42456" spans="1:7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16</v>
      </c>
      <c r="G42456">
        <v>128.113</v>
      </c>
    </row>
    <row r="42457" spans="1:7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28</v>
      </c>
      <c r="G42457">
        <v>0.47399999999999998</v>
      </c>
    </row>
    <row r="42458" spans="1:7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29</v>
      </c>
      <c r="G42458">
        <v>74.195999999999998</v>
      </c>
    </row>
    <row r="42459" spans="1:7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30</v>
      </c>
      <c r="G42459">
        <v>278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31</v>
      </c>
      <c r="G42460">
        <v>391.053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17</v>
      </c>
      <c r="G42461">
        <v>146.91499999999999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18</v>
      </c>
      <c r="G42462">
        <v>5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3</v>
      </c>
      <c r="F42463" t="s">
        <v>19</v>
      </c>
      <c r="G42463">
        <v>559.923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3</v>
      </c>
      <c r="F42464" t="s">
        <v>32</v>
      </c>
      <c r="G42464">
        <v>111.172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33</v>
      </c>
      <c r="G42465">
        <v>9112.5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20</v>
      </c>
      <c r="G42466">
        <v>31718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21</v>
      </c>
      <c r="G42467">
        <v>38641.046000000002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22</v>
      </c>
      <c r="G42468">
        <v>13453.047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7</v>
      </c>
      <c r="G42469">
        <v>150023.538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8</v>
      </c>
      <c r="G42470">
        <v>92980.2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23</v>
      </c>
      <c r="G42471">
        <v>66299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24</v>
      </c>
      <c r="G42472">
        <v>73425.899999999994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9</v>
      </c>
      <c r="G42473">
        <v>86739.83500000000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25</v>
      </c>
      <c r="G42474">
        <v>67812.399999999994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10</v>
      </c>
      <c r="G42475">
        <v>251144.043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26</v>
      </c>
      <c r="G42476">
        <v>47716.83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11</v>
      </c>
      <c r="G42477">
        <v>39617.042999999998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12</v>
      </c>
      <c r="G42478">
        <v>88442.501000000004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27</v>
      </c>
      <c r="G42479">
        <v>46039.87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13</v>
      </c>
      <c r="G42480">
        <v>95564.335999999996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14</v>
      </c>
      <c r="G42481">
        <v>38948.480000000003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15</v>
      </c>
      <c r="G42482">
        <v>196498.47700000001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16</v>
      </c>
      <c r="G42483">
        <v>143400.5769999999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28</v>
      </c>
      <c r="G42484">
        <v>42561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29</v>
      </c>
      <c r="G42485">
        <v>30584.25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30</v>
      </c>
      <c r="G42486">
        <v>12281.4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31</v>
      </c>
      <c r="G42487">
        <v>256236.79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17</v>
      </c>
      <c r="G42488">
        <v>224817.48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18</v>
      </c>
      <c r="G42489">
        <v>27332.07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4</v>
      </c>
      <c r="F42490" t="s">
        <v>19</v>
      </c>
      <c r="G42490">
        <v>574102.40899999999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4</v>
      </c>
      <c r="F42491" t="s">
        <v>32</v>
      </c>
      <c r="G42491">
        <v>24719.48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33</v>
      </c>
      <c r="G42492">
        <v>9762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20</v>
      </c>
      <c r="G42493">
        <v>28895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21</v>
      </c>
      <c r="G42494">
        <v>46338.546000000002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22</v>
      </c>
      <c r="G42495">
        <v>8138.0929999999998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7</v>
      </c>
      <c r="G42496">
        <v>232408.20300000001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8</v>
      </c>
      <c r="G42497">
        <v>77663.997000000003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23</v>
      </c>
      <c r="G42498">
        <v>25894.29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24</v>
      </c>
      <c r="G42499">
        <v>86177.66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9</v>
      </c>
      <c r="G42500">
        <v>236451.972000000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25</v>
      </c>
      <c r="G42501">
        <v>101441.315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10</v>
      </c>
      <c r="G42502">
        <v>514745.25799999997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26</v>
      </c>
      <c r="G42503">
        <v>132230.90100000001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11</v>
      </c>
      <c r="G42504">
        <v>324763.386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12</v>
      </c>
      <c r="G42505">
        <v>203203.89799999999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27</v>
      </c>
      <c r="G42506">
        <v>31805.599999999999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13</v>
      </c>
      <c r="G42507">
        <v>108393.376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14</v>
      </c>
      <c r="G42508">
        <v>36186.879999999997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15</v>
      </c>
      <c r="G42509">
        <v>482520.66700000002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16</v>
      </c>
      <c r="G42510">
        <v>157587.43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28</v>
      </c>
      <c r="G42511">
        <v>32578.882000000001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29</v>
      </c>
      <c r="G42512">
        <v>70204.485000000001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30</v>
      </c>
      <c r="G42513">
        <v>34322.6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31</v>
      </c>
      <c r="G42514">
        <v>250940.34599999999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17</v>
      </c>
      <c r="G42515">
        <v>222161.533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18</v>
      </c>
      <c r="G42516">
        <v>23955.5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11</v>
      </c>
      <c r="F42517" t="s">
        <v>19</v>
      </c>
      <c r="G42517">
        <v>874740.34600000002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11</v>
      </c>
      <c r="F42518" t="s">
        <v>32</v>
      </c>
      <c r="G42518">
        <v>86933.63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7</v>
      </c>
      <c r="G42519">
        <v>3.8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24</v>
      </c>
      <c r="G42520">
        <v>5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10</v>
      </c>
      <c r="G42521">
        <v>135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15</v>
      </c>
      <c r="G42522">
        <v>12.5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16</v>
      </c>
      <c r="G42523">
        <v>17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31</v>
      </c>
      <c r="G42524">
        <v>57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13</v>
      </c>
      <c r="F42525" t="s">
        <v>17</v>
      </c>
      <c r="G42525">
        <v>119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13</v>
      </c>
      <c r="F42526" t="s">
        <v>19</v>
      </c>
      <c r="G42526">
        <v>20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33</v>
      </c>
      <c r="G42527">
        <v>1017.603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20</v>
      </c>
      <c r="G42528">
        <v>3924.74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21</v>
      </c>
      <c r="G42529">
        <v>9303.36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22</v>
      </c>
      <c r="G42530">
        <v>395.35899999999998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7</v>
      </c>
      <c r="G42531">
        <v>11560.474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8</v>
      </c>
      <c r="G42532">
        <v>10302.62900000000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23</v>
      </c>
      <c r="G42533">
        <v>18232.85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24</v>
      </c>
      <c r="G42534">
        <v>1503.829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9</v>
      </c>
      <c r="G42535">
        <v>4011.5050000000001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25</v>
      </c>
      <c r="G42536">
        <v>1964.895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10</v>
      </c>
      <c r="G42537">
        <v>9596.2999999999993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26</v>
      </c>
      <c r="G42538">
        <v>1316.923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11</v>
      </c>
      <c r="G42539">
        <v>2772.232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12</v>
      </c>
      <c r="G42540">
        <v>7422.5420000000004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27</v>
      </c>
      <c r="G42541">
        <v>2741.2460000000001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13</v>
      </c>
      <c r="G42542">
        <v>20211.085999999999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14</v>
      </c>
      <c r="G42543">
        <v>886.85699999999997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15</v>
      </c>
      <c r="G42544">
        <v>6747.6540000000005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16</v>
      </c>
      <c r="G42545">
        <v>26093.645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28</v>
      </c>
      <c r="G42546">
        <v>3979.907999999999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29</v>
      </c>
      <c r="G42547">
        <v>2412.3960000000002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30</v>
      </c>
      <c r="G42548">
        <v>936.75400000000002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31</v>
      </c>
      <c r="G42549">
        <v>4695.4409999999998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17</v>
      </c>
      <c r="G42550">
        <v>2749.0450000000001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18</v>
      </c>
      <c r="G42551">
        <v>1463.36300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4</v>
      </c>
      <c r="F42552" t="s">
        <v>19</v>
      </c>
      <c r="G42552">
        <v>152798.43700000001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4</v>
      </c>
      <c r="F42553" t="s">
        <v>32</v>
      </c>
      <c r="G42553">
        <v>458.161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20</v>
      </c>
      <c r="G42554">
        <v>2151.752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21</v>
      </c>
      <c r="G42555">
        <v>266.62900000000002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7</v>
      </c>
      <c r="G42556">
        <v>7141.4080000000004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8</v>
      </c>
      <c r="G42557">
        <v>4467.0360000000001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23</v>
      </c>
      <c r="G42558">
        <v>155.852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24</v>
      </c>
      <c r="G42559">
        <v>3528.56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10</v>
      </c>
      <c r="G42560">
        <v>2267.26751608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26</v>
      </c>
      <c r="G42561">
        <v>279.41928000000001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27</v>
      </c>
      <c r="G42562">
        <v>1614.23517683411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13</v>
      </c>
      <c r="G42563">
        <v>9477.5130000000008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15</v>
      </c>
      <c r="G42564">
        <v>1843.1559999999999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16</v>
      </c>
      <c r="G42565">
        <v>83507.934120000005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28</v>
      </c>
      <c r="G42566">
        <v>3202.752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5</v>
      </c>
      <c r="F42567" t="s">
        <v>31</v>
      </c>
      <c r="G42567">
        <v>6760.8282300000001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5</v>
      </c>
      <c r="F42568" t="s">
        <v>17</v>
      </c>
      <c r="G42568">
        <v>9262.9599999999991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5</v>
      </c>
      <c r="F42569" t="s">
        <v>18</v>
      </c>
      <c r="G42569">
        <v>1956.02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5</v>
      </c>
      <c r="F42570" t="s">
        <v>19</v>
      </c>
      <c r="G42570">
        <v>14041.2316075033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20</v>
      </c>
      <c r="G42571">
        <v>27.7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21</v>
      </c>
      <c r="G42572">
        <v>1862.403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7</v>
      </c>
      <c r="G42573">
        <v>3206.51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8</v>
      </c>
      <c r="G42574">
        <v>1545.38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23</v>
      </c>
      <c r="G42575">
        <v>23.628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24</v>
      </c>
      <c r="G42576">
        <v>18913.669999999998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9</v>
      </c>
      <c r="G42577">
        <v>4487.9430000000002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25</v>
      </c>
      <c r="G42578">
        <v>41950.14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10</v>
      </c>
      <c r="G42579">
        <v>7593.143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26</v>
      </c>
      <c r="G42580">
        <v>1357.84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12</v>
      </c>
      <c r="G42581">
        <v>59979.216999999997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27</v>
      </c>
      <c r="G42582">
        <v>14311.43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13</v>
      </c>
      <c r="G42583">
        <v>4294.8100000000004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14</v>
      </c>
      <c r="G42584">
        <v>26.74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15</v>
      </c>
      <c r="G42585">
        <v>11947.06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16</v>
      </c>
      <c r="G42586">
        <v>3575.4929999999999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50</v>
      </c>
      <c r="F42587" t="s">
        <v>31</v>
      </c>
      <c r="G42587">
        <v>2897.259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50</v>
      </c>
      <c r="F42588" t="s">
        <v>17</v>
      </c>
      <c r="G42588">
        <v>2243.7800000000002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50</v>
      </c>
      <c r="F42589" t="s">
        <v>18</v>
      </c>
      <c r="G42589">
        <v>110.44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50</v>
      </c>
      <c r="F42590" t="s">
        <v>19</v>
      </c>
      <c r="G42590">
        <v>8776.6749999999993</v>
      </c>
    </row>
    <row r="42591" spans="1:7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7</v>
      </c>
      <c r="G42591">
        <v>91</v>
      </c>
    </row>
    <row r="42592" spans="1:7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9</v>
      </c>
      <c r="G42592">
        <v>15</v>
      </c>
    </row>
    <row r="42593" spans="1:7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10</v>
      </c>
      <c r="G42593">
        <v>445</v>
      </c>
    </row>
    <row r="42594" spans="1:7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26</v>
      </c>
      <c r="G42594">
        <v>5</v>
      </c>
    </row>
    <row r="42595" spans="1:7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11</v>
      </c>
      <c r="G42595">
        <v>107</v>
      </c>
    </row>
    <row r="42596" spans="1:7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12</v>
      </c>
      <c r="G42596">
        <v>40</v>
      </c>
    </row>
    <row r="42597" spans="1:7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27</v>
      </c>
      <c r="G42597">
        <v>15</v>
      </c>
    </row>
    <row r="42598" spans="1:7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13</v>
      </c>
      <c r="G42598">
        <v>75</v>
      </c>
    </row>
    <row r="42599" spans="1:7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14</v>
      </c>
      <c r="G42599">
        <v>5</v>
      </c>
    </row>
    <row r="42600" spans="1:7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15</v>
      </c>
      <c r="G42600">
        <v>75</v>
      </c>
    </row>
    <row r="42601" spans="1:7" x14ac:dyDescent="0.3">
      <c r="A42601">
        <v>2021</v>
      </c>
      <c r="B42601">
        <v>3</v>
      </c>
      <c r="C42601">
        <v>2</v>
      </c>
      <c r="D42601">
        <v>1</v>
      </c>
      <c r="E42601">
        <v>1</v>
      </c>
      <c r="F42601" t="s">
        <v>16</v>
      </c>
      <c r="G42601">
        <v>30</v>
      </c>
    </row>
    <row r="42602" spans="1:7" x14ac:dyDescent="0.3">
      <c r="A42602">
        <v>2021</v>
      </c>
      <c r="B42602">
        <v>3</v>
      </c>
      <c r="C42602">
        <v>2</v>
      </c>
      <c r="D42602">
        <v>1</v>
      </c>
      <c r="E42602">
        <v>1</v>
      </c>
      <c r="F42602" t="s">
        <v>31</v>
      </c>
      <c r="G42602">
        <v>317</v>
      </c>
    </row>
    <row r="42603" spans="1:7" x14ac:dyDescent="0.3">
      <c r="A42603">
        <v>2021</v>
      </c>
      <c r="B42603">
        <v>3</v>
      </c>
      <c r="C42603">
        <v>2</v>
      </c>
      <c r="D42603">
        <v>1</v>
      </c>
      <c r="E42603">
        <v>1</v>
      </c>
      <c r="F42603" t="s">
        <v>19</v>
      </c>
      <c r="G42603">
        <v>220</v>
      </c>
    </row>
    <row r="42604" spans="1:7" x14ac:dyDescent="0.3">
      <c r="A42604">
        <v>2021</v>
      </c>
      <c r="B42604">
        <v>3</v>
      </c>
      <c r="C42604">
        <v>2</v>
      </c>
      <c r="D42604">
        <v>1</v>
      </c>
      <c r="E42604">
        <v>1</v>
      </c>
      <c r="F42604" t="s">
        <v>32</v>
      </c>
      <c r="G42604">
        <v>5</v>
      </c>
    </row>
    <row r="42605" spans="1:7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20</v>
      </c>
      <c r="G42605">
        <v>12</v>
      </c>
    </row>
    <row r="42606" spans="1:7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21</v>
      </c>
      <c r="G42606">
        <v>64</v>
      </c>
    </row>
    <row r="42607" spans="1:7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22</v>
      </c>
      <c r="G42607">
        <v>25</v>
      </c>
    </row>
    <row r="42608" spans="1:7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7</v>
      </c>
      <c r="G42608">
        <v>29.03</v>
      </c>
    </row>
    <row r="42609" spans="1:7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8</v>
      </c>
      <c r="G42609">
        <v>20</v>
      </c>
    </row>
    <row r="42610" spans="1:7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23</v>
      </c>
      <c r="G42610">
        <v>22</v>
      </c>
    </row>
    <row r="42611" spans="1:7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24</v>
      </c>
      <c r="G42611">
        <v>10</v>
      </c>
    </row>
    <row r="42612" spans="1:7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9</v>
      </c>
      <c r="G42612">
        <v>198</v>
      </c>
    </row>
    <row r="42613" spans="1:7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25</v>
      </c>
      <c r="G42613">
        <v>5</v>
      </c>
    </row>
    <row r="42614" spans="1:7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10</v>
      </c>
      <c r="G42614">
        <v>94</v>
      </c>
    </row>
    <row r="42615" spans="1:7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26</v>
      </c>
      <c r="G42615">
        <v>24</v>
      </c>
    </row>
    <row r="42616" spans="1:7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11</v>
      </c>
      <c r="G42616">
        <v>188</v>
      </c>
    </row>
    <row r="42617" spans="1:7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12</v>
      </c>
      <c r="G42617">
        <v>108</v>
      </c>
    </row>
    <row r="42618" spans="1:7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27</v>
      </c>
      <c r="G42618">
        <v>12</v>
      </c>
    </row>
    <row r="42619" spans="1:7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13</v>
      </c>
      <c r="G42619">
        <v>37</v>
      </c>
    </row>
    <row r="42620" spans="1:7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14</v>
      </c>
      <c r="G42620">
        <v>47</v>
      </c>
    </row>
    <row r="42621" spans="1:7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15</v>
      </c>
      <c r="G42621">
        <v>51</v>
      </c>
    </row>
    <row r="42622" spans="1:7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16</v>
      </c>
      <c r="G42622">
        <v>2</v>
      </c>
    </row>
    <row r="42623" spans="1:7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28</v>
      </c>
      <c r="G42623">
        <v>7</v>
      </c>
    </row>
    <row r="42624" spans="1:7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29</v>
      </c>
      <c r="G42624">
        <v>33</v>
      </c>
    </row>
    <row r="42625" spans="1:7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30</v>
      </c>
      <c r="G42625">
        <v>202</v>
      </c>
    </row>
    <row r="42626" spans="1:7" x14ac:dyDescent="0.3">
      <c r="A42626">
        <v>2021</v>
      </c>
      <c r="B42626">
        <v>3</v>
      </c>
      <c r="C42626">
        <v>2</v>
      </c>
      <c r="D42626">
        <v>1</v>
      </c>
      <c r="E42626">
        <v>3</v>
      </c>
      <c r="F42626" t="s">
        <v>31</v>
      </c>
      <c r="G42626">
        <v>250.5</v>
      </c>
    </row>
    <row r="42627" spans="1:7" x14ac:dyDescent="0.3">
      <c r="A42627">
        <v>2021</v>
      </c>
      <c r="B42627">
        <v>3</v>
      </c>
      <c r="C42627">
        <v>2</v>
      </c>
      <c r="D42627">
        <v>1</v>
      </c>
      <c r="E42627">
        <v>3</v>
      </c>
      <c r="F42627" t="s">
        <v>17</v>
      </c>
      <c r="G42627">
        <v>15</v>
      </c>
    </row>
    <row r="42628" spans="1:7" x14ac:dyDescent="0.3">
      <c r="A42628">
        <v>2021</v>
      </c>
      <c r="B42628">
        <v>3</v>
      </c>
      <c r="C42628">
        <v>2</v>
      </c>
      <c r="D42628">
        <v>1</v>
      </c>
      <c r="E42628">
        <v>3</v>
      </c>
      <c r="F42628" t="s">
        <v>19</v>
      </c>
      <c r="G42628">
        <v>150.22999999999999</v>
      </c>
    </row>
    <row r="42629" spans="1:7" x14ac:dyDescent="0.3">
      <c r="A42629">
        <v>2021</v>
      </c>
      <c r="B42629">
        <v>3</v>
      </c>
      <c r="C42629">
        <v>2</v>
      </c>
      <c r="D42629">
        <v>1</v>
      </c>
      <c r="E42629">
        <v>3</v>
      </c>
      <c r="F42629" t="s">
        <v>32</v>
      </c>
      <c r="G42629">
        <v>5</v>
      </c>
    </row>
    <row r="42630" spans="1:7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33</v>
      </c>
      <c r="G42630">
        <v>5</v>
      </c>
    </row>
    <row r="42631" spans="1:7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20</v>
      </c>
      <c r="G42631">
        <v>5</v>
      </c>
    </row>
    <row r="42632" spans="1:7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21</v>
      </c>
      <c r="G42632">
        <v>192.81</v>
      </c>
    </row>
    <row r="42633" spans="1:7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22</v>
      </c>
      <c r="G42633">
        <v>15</v>
      </c>
    </row>
    <row r="42634" spans="1:7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7</v>
      </c>
      <c r="G42634">
        <v>110</v>
      </c>
    </row>
    <row r="42635" spans="1:7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8</v>
      </c>
      <c r="G42635">
        <v>140</v>
      </c>
    </row>
    <row r="42636" spans="1:7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23</v>
      </c>
      <c r="G42636">
        <v>115</v>
      </c>
    </row>
    <row r="42637" spans="1:7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24</v>
      </c>
      <c r="G42637">
        <v>535</v>
      </c>
    </row>
    <row r="42638" spans="1:7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9</v>
      </c>
      <c r="G42638">
        <v>100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25</v>
      </c>
      <c r="G42639">
        <v>10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10</v>
      </c>
      <c r="G42640">
        <v>1850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26</v>
      </c>
      <c r="G42641">
        <v>60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11</v>
      </c>
      <c r="G42642">
        <v>40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12</v>
      </c>
      <c r="G42643">
        <v>92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27</v>
      </c>
      <c r="G42644">
        <v>25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13</v>
      </c>
      <c r="G42645">
        <v>20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14</v>
      </c>
      <c r="G42646">
        <v>2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15</v>
      </c>
      <c r="G42647">
        <v>209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16</v>
      </c>
      <c r="G42648">
        <v>2438.39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28</v>
      </c>
      <c r="G42649">
        <v>145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29</v>
      </c>
      <c r="G42650">
        <v>10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30</v>
      </c>
      <c r="G42651">
        <v>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31</v>
      </c>
      <c r="G42652">
        <v>80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4</v>
      </c>
      <c r="F42653" t="s">
        <v>17</v>
      </c>
      <c r="G42653">
        <v>35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4</v>
      </c>
      <c r="F42654" t="s">
        <v>18</v>
      </c>
      <c r="G42654">
        <v>25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4</v>
      </c>
      <c r="F42655" t="s">
        <v>19</v>
      </c>
      <c r="G42655">
        <v>686.57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4</v>
      </c>
      <c r="F42656" t="s">
        <v>32</v>
      </c>
      <c r="G42656">
        <v>105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33</v>
      </c>
      <c r="G42657">
        <v>66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20</v>
      </c>
      <c r="G42658">
        <v>2277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21</v>
      </c>
      <c r="G42659">
        <v>3349.46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22</v>
      </c>
      <c r="G42660">
        <v>265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7</v>
      </c>
      <c r="G42661">
        <v>11307.8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8</v>
      </c>
      <c r="G42662">
        <v>11527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23</v>
      </c>
      <c r="G42663">
        <v>4297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24</v>
      </c>
      <c r="G42664">
        <v>19644.87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9</v>
      </c>
      <c r="G42665">
        <v>25272.799999999999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25</v>
      </c>
      <c r="G42666">
        <v>25888.66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10</v>
      </c>
      <c r="G42667">
        <v>60880.39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26</v>
      </c>
      <c r="G42668">
        <v>6955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11</v>
      </c>
      <c r="G42669">
        <v>12248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12</v>
      </c>
      <c r="G42670">
        <v>40993.4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27</v>
      </c>
      <c r="G42671">
        <v>2745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13</v>
      </c>
      <c r="G42672">
        <v>6027.65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14</v>
      </c>
      <c r="G42673">
        <v>2181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15</v>
      </c>
      <c r="G42674">
        <v>18301.23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16</v>
      </c>
      <c r="G42675">
        <v>24891.53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28</v>
      </c>
      <c r="G42676">
        <v>2605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29</v>
      </c>
      <c r="G42677">
        <v>3302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30</v>
      </c>
      <c r="G42678">
        <v>360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31</v>
      </c>
      <c r="G42679">
        <v>8895.7999999999993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11</v>
      </c>
      <c r="F42680" t="s">
        <v>17</v>
      </c>
      <c r="G42680">
        <v>3569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11</v>
      </c>
      <c r="F42681" t="s">
        <v>18</v>
      </c>
      <c r="G42681">
        <v>1240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11</v>
      </c>
      <c r="F42682" t="s">
        <v>19</v>
      </c>
      <c r="G42682">
        <v>76508.69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11</v>
      </c>
      <c r="F42683" t="s">
        <v>32</v>
      </c>
      <c r="G42683">
        <v>2524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7</v>
      </c>
      <c r="G42684">
        <v>31.8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24</v>
      </c>
      <c r="G42685">
        <v>8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13</v>
      </c>
      <c r="F42686" t="s">
        <v>10</v>
      </c>
      <c r="G42686">
        <v>3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13</v>
      </c>
      <c r="F42687" t="s">
        <v>16</v>
      </c>
      <c r="G42687">
        <v>14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13</v>
      </c>
      <c r="F42688" t="s">
        <v>28</v>
      </c>
      <c r="G42688">
        <v>4.4000000000000004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13</v>
      </c>
      <c r="F42689" t="s">
        <v>31</v>
      </c>
      <c r="G42689">
        <v>2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33</v>
      </c>
      <c r="G42690">
        <v>731.56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20</v>
      </c>
      <c r="G42691">
        <v>3580.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21</v>
      </c>
      <c r="G42692">
        <v>7863.5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22</v>
      </c>
      <c r="G42693">
        <v>357.99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7</v>
      </c>
      <c r="G42694">
        <v>6912.99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8</v>
      </c>
      <c r="G42695">
        <v>5694.44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23</v>
      </c>
      <c r="G42696">
        <v>14883.97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24</v>
      </c>
      <c r="G42697">
        <v>864.48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9</v>
      </c>
      <c r="G42698">
        <v>3086.72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25</v>
      </c>
      <c r="G42699">
        <v>1319.97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10</v>
      </c>
      <c r="G42700">
        <v>10649.81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26</v>
      </c>
      <c r="G42701">
        <v>798.37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11</v>
      </c>
      <c r="G42702">
        <v>3977.53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12</v>
      </c>
      <c r="G42703">
        <v>5227.84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27</v>
      </c>
      <c r="G42704">
        <v>1833.1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13</v>
      </c>
      <c r="G42705">
        <v>13878.47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14</v>
      </c>
      <c r="G42706">
        <v>720.14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15</v>
      </c>
      <c r="G42707">
        <v>3919.4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16</v>
      </c>
      <c r="G42708">
        <v>16670.689999999999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28</v>
      </c>
      <c r="G42709">
        <v>3514.89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29</v>
      </c>
      <c r="G42710">
        <v>1074.2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30</v>
      </c>
      <c r="G42711">
        <v>502.85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31</v>
      </c>
      <c r="G42712">
        <v>3338.98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4</v>
      </c>
      <c r="F42713" t="s">
        <v>17</v>
      </c>
      <c r="G42713">
        <v>1211.56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4</v>
      </c>
      <c r="F42714" t="s">
        <v>18</v>
      </c>
      <c r="G42714">
        <v>895.2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4</v>
      </c>
      <c r="F42715" t="s">
        <v>19</v>
      </c>
      <c r="G42715">
        <v>81137.710000000006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4</v>
      </c>
      <c r="F42716" t="s">
        <v>32</v>
      </c>
      <c r="G42716">
        <v>447.9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21</v>
      </c>
      <c r="G42717">
        <v>1917.55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7</v>
      </c>
      <c r="G42718">
        <v>2929.31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8</v>
      </c>
      <c r="G42719">
        <v>29.66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24</v>
      </c>
      <c r="G42720">
        <v>24239.58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9</v>
      </c>
      <c r="G42721">
        <v>3873.34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25</v>
      </c>
      <c r="G42722">
        <v>37413.1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10</v>
      </c>
      <c r="G42723">
        <v>9708.11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26</v>
      </c>
      <c r="G42724">
        <v>2839.41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12</v>
      </c>
      <c r="G42725">
        <v>65274.77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27</v>
      </c>
      <c r="G42726">
        <v>2886.57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13</v>
      </c>
      <c r="G42727">
        <v>988.19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50</v>
      </c>
      <c r="F42728" t="s">
        <v>15</v>
      </c>
      <c r="G42728">
        <v>7353.96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50</v>
      </c>
      <c r="F42729" t="s">
        <v>31</v>
      </c>
      <c r="G42729">
        <v>1964.4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50</v>
      </c>
      <c r="F42730" t="s">
        <v>17</v>
      </c>
      <c r="G42730">
        <v>2848.85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50</v>
      </c>
      <c r="F42731" t="s">
        <v>19</v>
      </c>
      <c r="G42731">
        <v>5728.71</v>
      </c>
    </row>
    <row r="42732" spans="1:7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33</v>
      </c>
      <c r="G42732">
        <v>555</v>
      </c>
    </row>
    <row r="42733" spans="1:7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20</v>
      </c>
      <c r="G42733">
        <v>4058.5</v>
      </c>
    </row>
    <row r="42734" spans="1:7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21</v>
      </c>
      <c r="G42734">
        <v>1720</v>
      </c>
    </row>
    <row r="42735" spans="1:7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22</v>
      </c>
      <c r="G42735">
        <v>10</v>
      </c>
    </row>
    <row r="42736" spans="1:7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7</v>
      </c>
      <c r="G42736">
        <v>9769.1</v>
      </c>
    </row>
    <row r="42737" spans="1:7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8</v>
      </c>
      <c r="G42737">
        <v>6539</v>
      </c>
    </row>
    <row r="42738" spans="1:7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23</v>
      </c>
      <c r="G42738">
        <v>5745.44</v>
      </c>
    </row>
    <row r="42739" spans="1:7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24</v>
      </c>
      <c r="G42739">
        <v>1128</v>
      </c>
    </row>
    <row r="42740" spans="1:7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9</v>
      </c>
      <c r="G42740">
        <v>17114.75</v>
      </c>
    </row>
    <row r="42741" spans="1:7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25</v>
      </c>
      <c r="G42741">
        <v>1353</v>
      </c>
    </row>
    <row r="42742" spans="1:7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10</v>
      </c>
      <c r="G42742">
        <v>50197.29</v>
      </c>
    </row>
    <row r="42743" spans="1:7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26</v>
      </c>
      <c r="G42743">
        <v>6016.2</v>
      </c>
    </row>
    <row r="42744" spans="1:7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11</v>
      </c>
      <c r="G42744">
        <v>13664.95</v>
      </c>
    </row>
    <row r="42745" spans="1:7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12</v>
      </c>
      <c r="G42745">
        <v>1805</v>
      </c>
    </row>
    <row r="42746" spans="1:7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27</v>
      </c>
      <c r="G42746">
        <v>3555.3</v>
      </c>
    </row>
    <row r="42747" spans="1:7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13</v>
      </c>
      <c r="G42747">
        <v>8671.0499999999993</v>
      </c>
    </row>
    <row r="42748" spans="1:7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14</v>
      </c>
      <c r="G42748">
        <v>2952</v>
      </c>
    </row>
    <row r="42749" spans="1:7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15</v>
      </c>
      <c r="G42749">
        <v>15887</v>
      </c>
    </row>
    <row r="42750" spans="1:7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16</v>
      </c>
      <c r="G42750">
        <v>6584</v>
      </c>
    </row>
    <row r="42751" spans="1:7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28</v>
      </c>
      <c r="G42751">
        <v>4108</v>
      </c>
    </row>
    <row r="42752" spans="1:7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29</v>
      </c>
      <c r="G42752">
        <v>430.5</v>
      </c>
    </row>
    <row r="42753" spans="1:7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30</v>
      </c>
      <c r="G42753">
        <v>160</v>
      </c>
    </row>
    <row r="42754" spans="1:7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31</v>
      </c>
      <c r="G42754">
        <v>465.04</v>
      </c>
    </row>
    <row r="42755" spans="1:7" x14ac:dyDescent="0.3">
      <c r="A42755">
        <v>2021</v>
      </c>
      <c r="B42755">
        <v>3</v>
      </c>
      <c r="C42755">
        <v>2</v>
      </c>
      <c r="D42755">
        <v>2</v>
      </c>
      <c r="E42755">
        <v>1</v>
      </c>
      <c r="F42755" t="s">
        <v>17</v>
      </c>
      <c r="G42755">
        <v>1226.5</v>
      </c>
    </row>
    <row r="42756" spans="1:7" x14ac:dyDescent="0.3">
      <c r="A42756">
        <v>2021</v>
      </c>
      <c r="B42756">
        <v>3</v>
      </c>
      <c r="C42756">
        <v>2</v>
      </c>
      <c r="D42756">
        <v>2</v>
      </c>
      <c r="E42756">
        <v>1</v>
      </c>
      <c r="F42756" t="s">
        <v>18</v>
      </c>
      <c r="G42756">
        <v>2704</v>
      </c>
    </row>
    <row r="42757" spans="1:7" x14ac:dyDescent="0.3">
      <c r="A42757">
        <v>2021</v>
      </c>
      <c r="B42757">
        <v>3</v>
      </c>
      <c r="C42757">
        <v>2</v>
      </c>
      <c r="D42757">
        <v>2</v>
      </c>
      <c r="E42757">
        <v>1</v>
      </c>
      <c r="F42757" t="s">
        <v>19</v>
      </c>
      <c r="G42757">
        <v>110819.71</v>
      </c>
    </row>
    <row r="42758" spans="1:7" x14ac:dyDescent="0.3">
      <c r="A42758">
        <v>2021</v>
      </c>
      <c r="B42758">
        <v>3</v>
      </c>
      <c r="C42758">
        <v>2</v>
      </c>
      <c r="D42758">
        <v>2</v>
      </c>
      <c r="E42758">
        <v>1</v>
      </c>
      <c r="F42758" t="s">
        <v>32</v>
      </c>
      <c r="G42758">
        <v>820.26</v>
      </c>
    </row>
    <row r="42759" spans="1:7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33</v>
      </c>
      <c r="G42759">
        <v>6358</v>
      </c>
    </row>
    <row r="42760" spans="1:7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20</v>
      </c>
      <c r="G42760">
        <v>14024.17</v>
      </c>
    </row>
    <row r="42761" spans="1:7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21</v>
      </c>
      <c r="G42761">
        <v>6525.25</v>
      </c>
    </row>
    <row r="42762" spans="1:7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22</v>
      </c>
      <c r="G42762">
        <v>6078.5</v>
      </c>
    </row>
    <row r="42763" spans="1:7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7</v>
      </c>
      <c r="G42763">
        <v>30711.8</v>
      </c>
    </row>
    <row r="42764" spans="1:7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8</v>
      </c>
      <c r="G42764">
        <v>42048</v>
      </c>
    </row>
    <row r="42765" spans="1:7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23</v>
      </c>
      <c r="G42765">
        <v>26114</v>
      </c>
    </row>
    <row r="42766" spans="1:7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24</v>
      </c>
      <c r="G42766">
        <v>24947</v>
      </c>
    </row>
    <row r="42767" spans="1:7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9</v>
      </c>
      <c r="G42767">
        <v>13585.53</v>
      </c>
    </row>
    <row r="42768" spans="1:7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25</v>
      </c>
      <c r="G42768">
        <v>13406.9</v>
      </c>
    </row>
    <row r="42769" spans="1:7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10</v>
      </c>
      <c r="G42769">
        <v>65114.6</v>
      </c>
    </row>
    <row r="42770" spans="1:7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26</v>
      </c>
      <c r="G42770">
        <v>17958.5</v>
      </c>
    </row>
    <row r="42771" spans="1:7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11</v>
      </c>
      <c r="G42771">
        <v>8856.5</v>
      </c>
    </row>
    <row r="42772" spans="1:7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12</v>
      </c>
      <c r="G42772">
        <v>23249.3</v>
      </c>
    </row>
    <row r="42773" spans="1:7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27</v>
      </c>
      <c r="G42773">
        <v>12434</v>
      </c>
    </row>
    <row r="42774" spans="1:7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13</v>
      </c>
      <c r="G42774">
        <v>30614.83</v>
      </c>
    </row>
    <row r="42775" spans="1:7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14</v>
      </c>
      <c r="G42775">
        <v>11556.6</v>
      </c>
    </row>
    <row r="42776" spans="1:7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15</v>
      </c>
      <c r="G42776">
        <v>29129.17</v>
      </c>
    </row>
    <row r="42777" spans="1:7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16</v>
      </c>
      <c r="G42777">
        <v>41281.5</v>
      </c>
    </row>
    <row r="42778" spans="1:7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28</v>
      </c>
      <c r="G42778">
        <v>24546.9</v>
      </c>
    </row>
    <row r="42779" spans="1:7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29</v>
      </c>
      <c r="G42779">
        <v>11842.9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30</v>
      </c>
      <c r="G42780">
        <v>4717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31</v>
      </c>
      <c r="G42781">
        <v>53879.22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4</v>
      </c>
      <c r="F42782" t="s">
        <v>17</v>
      </c>
      <c r="G42782">
        <v>37129.81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4</v>
      </c>
      <c r="F42783" t="s">
        <v>18</v>
      </c>
      <c r="G42783">
        <v>13341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4</v>
      </c>
      <c r="F42784" t="s">
        <v>19</v>
      </c>
      <c r="G42784">
        <v>106021.65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4</v>
      </c>
      <c r="F42785" t="s">
        <v>32</v>
      </c>
      <c r="G42785">
        <v>6739.03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33</v>
      </c>
      <c r="G42786">
        <v>3235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20</v>
      </c>
      <c r="G42787">
        <v>9591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21</v>
      </c>
      <c r="G42788">
        <v>2208.4699999999998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22</v>
      </c>
      <c r="G42789">
        <v>1025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7</v>
      </c>
      <c r="G42790">
        <v>61107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8</v>
      </c>
      <c r="G42791">
        <v>2914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23</v>
      </c>
      <c r="G42792">
        <v>7396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24</v>
      </c>
      <c r="G42793">
        <v>14986.4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9</v>
      </c>
      <c r="G42794">
        <v>41676.5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25</v>
      </c>
      <c r="G42795">
        <v>17064.2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10</v>
      </c>
      <c r="G42796">
        <v>110797.74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26</v>
      </c>
      <c r="G42797">
        <v>22443.599999999999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11</v>
      </c>
      <c r="G42798">
        <v>42298.39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12</v>
      </c>
      <c r="G42799">
        <v>28314.6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27</v>
      </c>
      <c r="G42800">
        <v>9961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13</v>
      </c>
      <c r="G42801">
        <v>27353.43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14</v>
      </c>
      <c r="G42802">
        <v>11460.1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15</v>
      </c>
      <c r="G42803">
        <v>74423.3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16</v>
      </c>
      <c r="G42804">
        <v>30107.68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28</v>
      </c>
      <c r="G42805">
        <v>14634.98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29</v>
      </c>
      <c r="G42806">
        <v>18388.400000000001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30</v>
      </c>
      <c r="G42807">
        <v>2575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31</v>
      </c>
      <c r="G42808">
        <v>55814.74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11</v>
      </c>
      <c r="F42809" t="s">
        <v>17</v>
      </c>
      <c r="G42809">
        <v>30649.73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11</v>
      </c>
      <c r="F42810" t="s">
        <v>18</v>
      </c>
      <c r="G42810">
        <v>12457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11</v>
      </c>
      <c r="F42811" t="s">
        <v>19</v>
      </c>
      <c r="G42811">
        <v>151602.74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11</v>
      </c>
      <c r="F42812" t="s">
        <v>32</v>
      </c>
      <c r="G42812">
        <v>23080.17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13</v>
      </c>
      <c r="F42813" t="s">
        <v>15</v>
      </c>
      <c r="G42813">
        <v>10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13</v>
      </c>
      <c r="F42814" t="s">
        <v>31</v>
      </c>
      <c r="G42814">
        <v>6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13</v>
      </c>
      <c r="F42815" t="s">
        <v>17</v>
      </c>
      <c r="G42815">
        <v>5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20</v>
      </c>
      <c r="G42816">
        <v>151.57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7</v>
      </c>
      <c r="G42817">
        <v>1536.7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8</v>
      </c>
      <c r="G42818">
        <v>507.34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23</v>
      </c>
      <c r="G42819">
        <v>140.97999999999999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10</v>
      </c>
      <c r="G42820">
        <v>248.3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26</v>
      </c>
      <c r="G42821">
        <v>384.7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27</v>
      </c>
      <c r="G42822">
        <v>224.98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13</v>
      </c>
      <c r="G42823">
        <v>1928.8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15</v>
      </c>
      <c r="G42824">
        <v>186.28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16</v>
      </c>
      <c r="G42825">
        <v>6638.29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28</v>
      </c>
      <c r="G42826">
        <v>811.61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15</v>
      </c>
      <c r="F42827" t="s">
        <v>31</v>
      </c>
      <c r="G42827">
        <v>1081.78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15</v>
      </c>
      <c r="F42828" t="s">
        <v>17</v>
      </c>
      <c r="G42828">
        <v>1105.1400000000001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15</v>
      </c>
      <c r="F42829" t="s">
        <v>18</v>
      </c>
      <c r="G42829">
        <v>552.30999999999995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15</v>
      </c>
      <c r="F42830" t="s">
        <v>19</v>
      </c>
      <c r="G42830">
        <v>1263.07</v>
      </c>
    </row>
    <row r="42831" spans="1:7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20</v>
      </c>
      <c r="G42831">
        <v>2895</v>
      </c>
    </row>
    <row r="42832" spans="1:7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7</v>
      </c>
      <c r="G42832">
        <v>11621</v>
      </c>
    </row>
    <row r="42833" spans="1:7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8</v>
      </c>
      <c r="G42833">
        <v>2605</v>
      </c>
    </row>
    <row r="42834" spans="1:7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23</v>
      </c>
      <c r="G42834">
        <v>603</v>
      </c>
    </row>
    <row r="42835" spans="1:7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24</v>
      </c>
      <c r="G42835">
        <v>6114</v>
      </c>
    </row>
    <row r="42836" spans="1:7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9</v>
      </c>
      <c r="G42836">
        <v>6773.8</v>
      </c>
    </row>
    <row r="42837" spans="1:7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25</v>
      </c>
      <c r="G42837">
        <v>214</v>
      </c>
    </row>
    <row r="42838" spans="1:7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10</v>
      </c>
      <c r="G42838">
        <v>27416</v>
      </c>
    </row>
    <row r="42839" spans="1:7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26</v>
      </c>
      <c r="G42839">
        <v>34108.9</v>
      </c>
    </row>
    <row r="42840" spans="1:7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11</v>
      </c>
      <c r="G42840">
        <v>24372.6</v>
      </c>
    </row>
    <row r="42841" spans="1:7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12</v>
      </c>
      <c r="G42841">
        <v>15662.6</v>
      </c>
    </row>
    <row r="42842" spans="1:7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13</v>
      </c>
      <c r="G42842">
        <v>1154</v>
      </c>
    </row>
    <row r="42843" spans="1:7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14</v>
      </c>
      <c r="G42843">
        <v>4322</v>
      </c>
    </row>
    <row r="42844" spans="1:7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15</v>
      </c>
      <c r="G42844">
        <v>31832.6</v>
      </c>
    </row>
    <row r="42845" spans="1:7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16</v>
      </c>
      <c r="G42845">
        <v>4700</v>
      </c>
    </row>
    <row r="42846" spans="1:7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28</v>
      </c>
      <c r="G42846">
        <v>275</v>
      </c>
    </row>
    <row r="42847" spans="1:7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29</v>
      </c>
      <c r="G42847">
        <v>4617.5</v>
      </c>
    </row>
    <row r="42848" spans="1:7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31</v>
      </c>
      <c r="G42848">
        <v>53556.45</v>
      </c>
    </row>
    <row r="42849" spans="1:7" x14ac:dyDescent="0.3">
      <c r="A42849">
        <v>2021</v>
      </c>
      <c r="B42849">
        <v>3</v>
      </c>
      <c r="C42849">
        <v>2</v>
      </c>
      <c r="D42849">
        <v>3</v>
      </c>
      <c r="E42849">
        <v>11</v>
      </c>
      <c r="F42849" t="s">
        <v>17</v>
      </c>
      <c r="G42849">
        <v>13572</v>
      </c>
    </row>
    <row r="42850" spans="1:7" x14ac:dyDescent="0.3">
      <c r="A42850">
        <v>2021</v>
      </c>
      <c r="B42850">
        <v>3</v>
      </c>
      <c r="C42850">
        <v>2</v>
      </c>
      <c r="D42850">
        <v>3</v>
      </c>
      <c r="E42850">
        <v>11</v>
      </c>
      <c r="F42850" t="s">
        <v>18</v>
      </c>
      <c r="G42850">
        <v>628</v>
      </c>
    </row>
    <row r="42851" spans="1:7" x14ac:dyDescent="0.3">
      <c r="A42851">
        <v>2021</v>
      </c>
      <c r="B42851">
        <v>3</v>
      </c>
      <c r="C42851">
        <v>2</v>
      </c>
      <c r="D42851">
        <v>3</v>
      </c>
      <c r="E42851">
        <v>11</v>
      </c>
      <c r="F42851" t="s">
        <v>19</v>
      </c>
      <c r="G42851">
        <v>42413.16</v>
      </c>
    </row>
    <row r="42852" spans="1:7" x14ac:dyDescent="0.3">
      <c r="A42852">
        <v>2021</v>
      </c>
      <c r="B42852">
        <v>3</v>
      </c>
      <c r="C42852">
        <v>2</v>
      </c>
      <c r="D42852">
        <v>3</v>
      </c>
      <c r="E42852">
        <v>11</v>
      </c>
      <c r="F42852" t="s">
        <v>32</v>
      </c>
      <c r="G42852">
        <v>2500</v>
      </c>
    </row>
    <row r="42853" spans="1:7" x14ac:dyDescent="0.3">
      <c r="A42853">
        <v>2021</v>
      </c>
      <c r="B42853">
        <v>3</v>
      </c>
      <c r="C42853">
        <v>2</v>
      </c>
      <c r="D42853">
        <v>3</v>
      </c>
      <c r="E42853">
        <v>13</v>
      </c>
      <c r="F42853" t="s">
        <v>7</v>
      </c>
      <c r="G42853">
        <v>1</v>
      </c>
    </row>
    <row r="42854" spans="1:7" x14ac:dyDescent="0.3">
      <c r="A42854">
        <v>2021</v>
      </c>
      <c r="B42854">
        <v>3</v>
      </c>
      <c r="C42854">
        <v>2</v>
      </c>
      <c r="D42854">
        <v>3</v>
      </c>
      <c r="E42854">
        <v>13</v>
      </c>
      <c r="F42854" t="s">
        <v>31</v>
      </c>
      <c r="G42854">
        <v>8</v>
      </c>
    </row>
    <row r="42855" spans="1:7" x14ac:dyDescent="0.3">
      <c r="A42855">
        <v>2021</v>
      </c>
      <c r="B42855">
        <v>3</v>
      </c>
      <c r="C42855">
        <v>2</v>
      </c>
      <c r="D42855">
        <v>3</v>
      </c>
      <c r="E42855">
        <v>13</v>
      </c>
      <c r="F42855" t="s">
        <v>17</v>
      </c>
      <c r="G42855">
        <v>44</v>
      </c>
    </row>
    <row r="42856" spans="1:7" x14ac:dyDescent="0.3">
      <c r="A42856">
        <v>2021</v>
      </c>
      <c r="B42856">
        <v>3</v>
      </c>
      <c r="C42856">
        <v>2</v>
      </c>
      <c r="D42856">
        <v>3</v>
      </c>
      <c r="E42856">
        <v>13</v>
      </c>
      <c r="F42856" t="s">
        <v>19</v>
      </c>
      <c r="G42856">
        <v>15</v>
      </c>
    </row>
    <row r="42857" spans="1:7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7</v>
      </c>
      <c r="G42857">
        <v>215.41</v>
      </c>
    </row>
    <row r="42858" spans="1:7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10</v>
      </c>
      <c r="G42858">
        <v>29.84</v>
      </c>
    </row>
    <row r="42859" spans="1:7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16</v>
      </c>
      <c r="G42859">
        <v>101.71</v>
      </c>
    </row>
    <row r="42860" spans="1:7" x14ac:dyDescent="0.3">
      <c r="A42860">
        <v>2021</v>
      </c>
      <c r="B42860">
        <v>3</v>
      </c>
      <c r="C42860">
        <v>2</v>
      </c>
      <c r="D42860">
        <v>3</v>
      </c>
      <c r="E42860">
        <v>50</v>
      </c>
      <c r="F42860" t="s">
        <v>31</v>
      </c>
      <c r="G42860">
        <v>1433.11</v>
      </c>
    </row>
    <row r="42861" spans="1:7" x14ac:dyDescent="0.3">
      <c r="A42861">
        <v>2021</v>
      </c>
      <c r="B42861">
        <v>3</v>
      </c>
      <c r="C42861">
        <v>2</v>
      </c>
      <c r="D42861">
        <v>3</v>
      </c>
      <c r="E42861">
        <v>50</v>
      </c>
      <c r="F42861" t="s">
        <v>17</v>
      </c>
      <c r="G42861">
        <v>156.62</v>
      </c>
    </row>
    <row r="42862" spans="1:7" x14ac:dyDescent="0.3">
      <c r="A42862">
        <v>2021</v>
      </c>
      <c r="B42862">
        <v>3</v>
      </c>
      <c r="C42862">
        <v>2</v>
      </c>
      <c r="D42862">
        <v>3</v>
      </c>
      <c r="E42862">
        <v>50</v>
      </c>
      <c r="F42862" t="s">
        <v>18</v>
      </c>
      <c r="G42862">
        <v>15.25</v>
      </c>
    </row>
    <row r="42863" spans="1:7" x14ac:dyDescent="0.3">
      <c r="A42863">
        <v>2021</v>
      </c>
      <c r="B42863">
        <v>3</v>
      </c>
      <c r="C42863">
        <v>2</v>
      </c>
      <c r="D42863">
        <v>3</v>
      </c>
      <c r="E42863">
        <v>50</v>
      </c>
      <c r="F42863" t="s">
        <v>19</v>
      </c>
      <c r="G42863">
        <v>264.49</v>
      </c>
    </row>
    <row r="42864" spans="1:7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9</v>
      </c>
      <c r="G42864">
        <v>10</v>
      </c>
    </row>
    <row r="42865" spans="1:7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10</v>
      </c>
      <c r="G42865">
        <v>165</v>
      </c>
    </row>
    <row r="42866" spans="1:7" x14ac:dyDescent="0.3">
      <c r="A42866">
        <v>2021</v>
      </c>
      <c r="B42866">
        <v>3</v>
      </c>
      <c r="C42866">
        <v>7</v>
      </c>
      <c r="D42866">
        <v>1</v>
      </c>
      <c r="E42866">
        <v>1</v>
      </c>
      <c r="F42866" t="s">
        <v>11</v>
      </c>
      <c r="G42866">
        <v>93</v>
      </c>
    </row>
    <row r="42867" spans="1:7" x14ac:dyDescent="0.3">
      <c r="A42867">
        <v>2021</v>
      </c>
      <c r="B42867">
        <v>3</v>
      </c>
      <c r="C42867">
        <v>7</v>
      </c>
      <c r="D42867">
        <v>1</v>
      </c>
      <c r="E42867">
        <v>1</v>
      </c>
      <c r="F42867" t="s">
        <v>29</v>
      </c>
      <c r="G42867">
        <v>10</v>
      </c>
    </row>
    <row r="42868" spans="1:7" x14ac:dyDescent="0.3">
      <c r="A42868">
        <v>2021</v>
      </c>
      <c r="B42868">
        <v>3</v>
      </c>
      <c r="C42868">
        <v>7</v>
      </c>
      <c r="D42868">
        <v>1</v>
      </c>
      <c r="E42868">
        <v>1</v>
      </c>
      <c r="F42868" t="s">
        <v>31</v>
      </c>
      <c r="G42868">
        <v>5</v>
      </c>
    </row>
    <row r="42869" spans="1:7" x14ac:dyDescent="0.3">
      <c r="A42869">
        <v>2021</v>
      </c>
      <c r="B42869">
        <v>3</v>
      </c>
      <c r="C42869">
        <v>7</v>
      </c>
      <c r="D42869">
        <v>1</v>
      </c>
      <c r="E42869">
        <v>1</v>
      </c>
      <c r="F42869" t="s">
        <v>19</v>
      </c>
      <c r="G42869">
        <v>375</v>
      </c>
    </row>
    <row r="42870" spans="1:7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33</v>
      </c>
      <c r="G42870">
        <v>249</v>
      </c>
    </row>
    <row r="42871" spans="1:7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20</v>
      </c>
      <c r="G42871">
        <v>5</v>
      </c>
    </row>
    <row r="42872" spans="1:7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21</v>
      </c>
      <c r="G42872">
        <v>184</v>
      </c>
    </row>
    <row r="42873" spans="1:7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7</v>
      </c>
      <c r="G42873">
        <v>15</v>
      </c>
    </row>
    <row r="42874" spans="1:7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8</v>
      </c>
      <c r="G42874">
        <v>10</v>
      </c>
    </row>
    <row r="42875" spans="1:7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24</v>
      </c>
      <c r="G42875">
        <v>130</v>
      </c>
    </row>
    <row r="42876" spans="1:7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9</v>
      </c>
      <c r="G42876">
        <v>25</v>
      </c>
    </row>
    <row r="42877" spans="1:7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25</v>
      </c>
      <c r="G42877">
        <v>5</v>
      </c>
    </row>
    <row r="42878" spans="1:7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10</v>
      </c>
      <c r="G42878">
        <v>160</v>
      </c>
    </row>
    <row r="42879" spans="1:7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11</v>
      </c>
      <c r="G42879">
        <v>28</v>
      </c>
    </row>
    <row r="42880" spans="1:7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12</v>
      </c>
      <c r="G42880">
        <v>55</v>
      </c>
    </row>
    <row r="42881" spans="1:7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13</v>
      </c>
      <c r="G42881">
        <v>10</v>
      </c>
    </row>
    <row r="42882" spans="1:7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14</v>
      </c>
      <c r="G42882">
        <v>5</v>
      </c>
    </row>
    <row r="42883" spans="1:7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15</v>
      </c>
      <c r="G42883">
        <v>155</v>
      </c>
    </row>
    <row r="42884" spans="1:7" x14ac:dyDescent="0.3">
      <c r="A42884">
        <v>2021</v>
      </c>
      <c r="B42884">
        <v>3</v>
      </c>
      <c r="C42884">
        <v>7</v>
      </c>
      <c r="D42884">
        <v>1</v>
      </c>
      <c r="E42884">
        <v>4</v>
      </c>
      <c r="F42884" t="s">
        <v>16</v>
      </c>
      <c r="G42884">
        <v>135</v>
      </c>
    </row>
    <row r="42885" spans="1:7" x14ac:dyDescent="0.3">
      <c r="A42885">
        <v>2021</v>
      </c>
      <c r="B42885">
        <v>3</v>
      </c>
      <c r="C42885">
        <v>7</v>
      </c>
      <c r="D42885">
        <v>1</v>
      </c>
      <c r="E42885">
        <v>4</v>
      </c>
      <c r="F42885" t="s">
        <v>29</v>
      </c>
      <c r="G42885">
        <v>10</v>
      </c>
    </row>
    <row r="42886" spans="1:7" x14ac:dyDescent="0.3">
      <c r="A42886">
        <v>2021</v>
      </c>
      <c r="B42886">
        <v>3</v>
      </c>
      <c r="C42886">
        <v>7</v>
      </c>
      <c r="D42886">
        <v>1</v>
      </c>
      <c r="E42886">
        <v>4</v>
      </c>
      <c r="F42886" t="s">
        <v>31</v>
      </c>
      <c r="G42886">
        <v>75</v>
      </c>
    </row>
    <row r="42887" spans="1:7" x14ac:dyDescent="0.3">
      <c r="A42887">
        <v>2021</v>
      </c>
      <c r="B42887">
        <v>3</v>
      </c>
      <c r="C42887">
        <v>7</v>
      </c>
      <c r="D42887">
        <v>1</v>
      </c>
      <c r="E42887">
        <v>4</v>
      </c>
      <c r="F42887" t="s">
        <v>19</v>
      </c>
      <c r="G42887">
        <v>380</v>
      </c>
    </row>
    <row r="42888" spans="1:7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33</v>
      </c>
      <c r="G42888">
        <v>50</v>
      </c>
    </row>
    <row r="42889" spans="1:7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20</v>
      </c>
      <c r="G42889">
        <v>1771</v>
      </c>
    </row>
    <row r="42890" spans="1:7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21</v>
      </c>
      <c r="G42890">
        <v>1612.1</v>
      </c>
    </row>
    <row r="42891" spans="1:7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22</v>
      </c>
      <c r="G42891">
        <v>5131</v>
      </c>
    </row>
    <row r="42892" spans="1:7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7</v>
      </c>
      <c r="G42892">
        <v>4296.5</v>
      </c>
    </row>
    <row r="42893" spans="1:7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8</v>
      </c>
      <c r="G42893">
        <v>1110</v>
      </c>
    </row>
    <row r="42894" spans="1:7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23</v>
      </c>
      <c r="G42894">
        <v>1007</v>
      </c>
    </row>
    <row r="42895" spans="1:7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24</v>
      </c>
      <c r="G42895">
        <v>4164</v>
      </c>
    </row>
    <row r="42896" spans="1:7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9</v>
      </c>
      <c r="G42896">
        <v>7180.6</v>
      </c>
    </row>
    <row r="42897" spans="1:7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25</v>
      </c>
      <c r="G42897">
        <v>6400.5</v>
      </c>
    </row>
    <row r="42898" spans="1:7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10</v>
      </c>
      <c r="G42898">
        <v>54874.271000000001</v>
      </c>
    </row>
    <row r="42899" spans="1:7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26</v>
      </c>
      <c r="G42899">
        <v>10363.799999999999</v>
      </c>
    </row>
    <row r="42900" spans="1:7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11</v>
      </c>
      <c r="G42900">
        <v>13511.9</v>
      </c>
    </row>
    <row r="42901" spans="1:7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12</v>
      </c>
      <c r="G42901">
        <v>6756</v>
      </c>
    </row>
    <row r="42902" spans="1:7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27</v>
      </c>
      <c r="G42902">
        <v>575</v>
      </c>
    </row>
    <row r="42903" spans="1:7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13</v>
      </c>
      <c r="G42903">
        <v>4409</v>
      </c>
    </row>
    <row r="42904" spans="1:7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14</v>
      </c>
      <c r="G42904">
        <v>300</v>
      </c>
    </row>
    <row r="42905" spans="1:7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15</v>
      </c>
      <c r="G42905">
        <v>17937.032999999999</v>
      </c>
    </row>
    <row r="42906" spans="1:7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16</v>
      </c>
      <c r="G42906">
        <v>34611.264000000003</v>
      </c>
    </row>
    <row r="42907" spans="1:7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28</v>
      </c>
      <c r="G42907">
        <v>1330</v>
      </c>
    </row>
    <row r="42908" spans="1:7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29</v>
      </c>
      <c r="G42908">
        <v>3678.5</v>
      </c>
    </row>
    <row r="42909" spans="1:7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30</v>
      </c>
      <c r="G42909">
        <v>280</v>
      </c>
    </row>
    <row r="42910" spans="1:7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31</v>
      </c>
      <c r="G42910">
        <v>13526.68</v>
      </c>
    </row>
    <row r="42911" spans="1:7" x14ac:dyDescent="0.3">
      <c r="A42911">
        <v>2021</v>
      </c>
      <c r="B42911">
        <v>3</v>
      </c>
      <c r="C42911">
        <v>7</v>
      </c>
      <c r="D42911">
        <v>1</v>
      </c>
      <c r="E42911">
        <v>11</v>
      </c>
      <c r="F42911" t="s">
        <v>17</v>
      </c>
      <c r="G42911">
        <v>7086.58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1</v>
      </c>
      <c r="F42912" t="s">
        <v>18</v>
      </c>
      <c r="G42912">
        <v>13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1</v>
      </c>
      <c r="F42913" t="s">
        <v>19</v>
      </c>
      <c r="G42913">
        <v>92134.129000000001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1</v>
      </c>
      <c r="F42914" t="s">
        <v>32</v>
      </c>
      <c r="G42914">
        <v>1230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3</v>
      </c>
      <c r="F42915" t="s">
        <v>31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9</v>
      </c>
      <c r="G42916">
        <v>475.72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10</v>
      </c>
      <c r="G42917">
        <v>1606.18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12</v>
      </c>
      <c r="G42918">
        <v>5311.02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50</v>
      </c>
      <c r="F42919" t="s">
        <v>15</v>
      </c>
      <c r="G42919">
        <v>604.79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50</v>
      </c>
      <c r="F42920" t="s">
        <v>16</v>
      </c>
      <c r="G42920">
        <v>18.399999999999999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50</v>
      </c>
      <c r="F42921" t="s">
        <v>31</v>
      </c>
      <c r="G42921">
        <v>881.2089999999999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50</v>
      </c>
      <c r="F42922" t="s">
        <v>19</v>
      </c>
      <c r="G42922">
        <v>1732.37</v>
      </c>
    </row>
    <row r="42923" spans="1:7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33</v>
      </c>
      <c r="G42923">
        <v>20</v>
      </c>
    </row>
    <row r="42924" spans="1:7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20</v>
      </c>
      <c r="G42924">
        <v>1311.5</v>
      </c>
    </row>
    <row r="42925" spans="1:7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21</v>
      </c>
      <c r="G42925">
        <v>1502</v>
      </c>
    </row>
    <row r="42926" spans="1:7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22</v>
      </c>
      <c r="G42926">
        <v>50</v>
      </c>
    </row>
    <row r="42927" spans="1:7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7</v>
      </c>
      <c r="G42927">
        <v>1943</v>
      </c>
    </row>
    <row r="42928" spans="1:7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8</v>
      </c>
      <c r="G42928">
        <v>1226.5</v>
      </c>
    </row>
    <row r="42929" spans="1:7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23</v>
      </c>
      <c r="G42929">
        <v>2879</v>
      </c>
    </row>
    <row r="42930" spans="1:7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24</v>
      </c>
      <c r="G42930">
        <v>992.8</v>
      </c>
    </row>
    <row r="42931" spans="1:7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9</v>
      </c>
      <c r="G42931">
        <v>17135.5</v>
      </c>
    </row>
    <row r="42932" spans="1:7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25</v>
      </c>
      <c r="G42932">
        <v>781.76</v>
      </c>
    </row>
    <row r="42933" spans="1:7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10</v>
      </c>
      <c r="G42933">
        <v>37794.300000000003</v>
      </c>
    </row>
    <row r="42934" spans="1:7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26</v>
      </c>
      <c r="G42934">
        <v>3799.45</v>
      </c>
    </row>
    <row r="42935" spans="1:7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11</v>
      </c>
      <c r="G42935">
        <v>8593.9599999999991</v>
      </c>
    </row>
    <row r="42936" spans="1:7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12</v>
      </c>
      <c r="G42936">
        <v>966</v>
      </c>
    </row>
    <row r="42937" spans="1:7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27</v>
      </c>
      <c r="G42937">
        <v>3253</v>
      </c>
    </row>
    <row r="42938" spans="1:7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13</v>
      </c>
      <c r="G42938">
        <v>2642</v>
      </c>
    </row>
    <row r="42939" spans="1:7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14</v>
      </c>
      <c r="G42939">
        <v>1601.3</v>
      </c>
    </row>
    <row r="42940" spans="1:7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15</v>
      </c>
      <c r="G42940">
        <v>25219.599999999999</v>
      </c>
    </row>
    <row r="42941" spans="1:7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16</v>
      </c>
      <c r="G42941">
        <v>4909.1210000000001</v>
      </c>
    </row>
    <row r="42942" spans="1:7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28</v>
      </c>
      <c r="G42942">
        <v>950.5</v>
      </c>
    </row>
    <row r="42943" spans="1:7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29</v>
      </c>
      <c r="G42943">
        <v>183</v>
      </c>
    </row>
    <row r="42944" spans="1:7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31</v>
      </c>
      <c r="G42944">
        <v>543</v>
      </c>
    </row>
    <row r="42945" spans="1:7" x14ac:dyDescent="0.3">
      <c r="A42945">
        <v>2021</v>
      </c>
      <c r="B42945">
        <v>3</v>
      </c>
      <c r="C42945">
        <v>7</v>
      </c>
      <c r="D42945">
        <v>2</v>
      </c>
      <c r="E42945">
        <v>1</v>
      </c>
      <c r="F42945" t="s">
        <v>17</v>
      </c>
      <c r="G42945">
        <v>1497.125</v>
      </c>
    </row>
    <row r="42946" spans="1:7" x14ac:dyDescent="0.3">
      <c r="A42946">
        <v>2021</v>
      </c>
      <c r="B42946">
        <v>3</v>
      </c>
      <c r="C42946">
        <v>7</v>
      </c>
      <c r="D42946">
        <v>2</v>
      </c>
      <c r="E42946">
        <v>1</v>
      </c>
      <c r="F42946" t="s">
        <v>18</v>
      </c>
      <c r="G42946">
        <v>25</v>
      </c>
    </row>
    <row r="42947" spans="1:7" x14ac:dyDescent="0.3">
      <c r="A42947">
        <v>2021</v>
      </c>
      <c r="B42947">
        <v>3</v>
      </c>
      <c r="C42947">
        <v>7</v>
      </c>
      <c r="D42947">
        <v>2</v>
      </c>
      <c r="E42947">
        <v>1</v>
      </c>
      <c r="F42947" t="s">
        <v>19</v>
      </c>
      <c r="G42947">
        <v>153548.56099999999</v>
      </c>
    </row>
    <row r="42948" spans="1:7" x14ac:dyDescent="0.3">
      <c r="A42948">
        <v>2021</v>
      </c>
      <c r="B42948">
        <v>3</v>
      </c>
      <c r="C42948">
        <v>7</v>
      </c>
      <c r="D42948">
        <v>2</v>
      </c>
      <c r="E42948">
        <v>1</v>
      </c>
      <c r="F42948" t="s">
        <v>32</v>
      </c>
      <c r="G42948">
        <v>662</v>
      </c>
    </row>
    <row r="42949" spans="1:7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33</v>
      </c>
      <c r="G42949">
        <v>1246.7</v>
      </c>
    </row>
    <row r="42950" spans="1:7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20</v>
      </c>
      <c r="G42950">
        <v>4919.5</v>
      </c>
    </row>
    <row r="42951" spans="1:7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21</v>
      </c>
      <c r="G42951">
        <v>4509</v>
      </c>
    </row>
    <row r="42952" spans="1:7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22</v>
      </c>
      <c r="G42952">
        <v>8715.5</v>
      </c>
    </row>
    <row r="42953" spans="1:7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7</v>
      </c>
      <c r="G42953">
        <v>6307.5</v>
      </c>
    </row>
    <row r="42954" spans="1:7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8</v>
      </c>
      <c r="G42954">
        <v>6856</v>
      </c>
    </row>
    <row r="42955" spans="1:7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23</v>
      </c>
      <c r="G42955">
        <v>19519.028999999999</v>
      </c>
    </row>
    <row r="42956" spans="1:7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24</v>
      </c>
      <c r="G42956">
        <v>16203.1</v>
      </c>
    </row>
    <row r="42957" spans="1:7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9</v>
      </c>
      <c r="G42957">
        <v>8806.9</v>
      </c>
    </row>
    <row r="42958" spans="1:7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25</v>
      </c>
      <c r="G42958">
        <v>10886.071</v>
      </c>
    </row>
    <row r="42959" spans="1:7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10</v>
      </c>
      <c r="G42959">
        <v>40207.449999999997</v>
      </c>
    </row>
    <row r="42960" spans="1:7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26</v>
      </c>
      <c r="G42960">
        <v>8311.0499999999993</v>
      </c>
    </row>
    <row r="42961" spans="1:7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11</v>
      </c>
      <c r="G42961">
        <v>3035</v>
      </c>
    </row>
    <row r="42962" spans="1:7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12</v>
      </c>
      <c r="G42962">
        <v>29390.400000000001</v>
      </c>
    </row>
    <row r="42963" spans="1:7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27</v>
      </c>
      <c r="G42963">
        <v>6777.5</v>
      </c>
    </row>
    <row r="42964" spans="1:7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13</v>
      </c>
      <c r="G42964">
        <v>7827.4</v>
      </c>
    </row>
    <row r="42965" spans="1:7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14</v>
      </c>
      <c r="G42965">
        <v>6710.5330000000004</v>
      </c>
    </row>
    <row r="42966" spans="1:7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15</v>
      </c>
      <c r="G42966">
        <v>37719.199999999997</v>
      </c>
    </row>
    <row r="42967" spans="1:7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16</v>
      </c>
      <c r="G42967">
        <v>21506</v>
      </c>
    </row>
    <row r="42968" spans="1:7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28</v>
      </c>
      <c r="G42968">
        <v>2825</v>
      </c>
    </row>
    <row r="42969" spans="1:7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29</v>
      </c>
      <c r="G42969">
        <v>8718.4210000000003</v>
      </c>
    </row>
    <row r="42970" spans="1:7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30</v>
      </c>
      <c r="G42970">
        <v>105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31</v>
      </c>
      <c r="G42971">
        <v>60532.502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4</v>
      </c>
      <c r="F42972" t="s">
        <v>17</v>
      </c>
      <c r="G42972">
        <v>54475.1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4</v>
      </c>
      <c r="F42973" t="s">
        <v>18</v>
      </c>
      <c r="G42973">
        <v>226.65600000000001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4</v>
      </c>
      <c r="F42974" t="s">
        <v>19</v>
      </c>
      <c r="G42974">
        <v>111811.2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4</v>
      </c>
      <c r="F42975" t="s">
        <v>32</v>
      </c>
      <c r="G42975">
        <v>5755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33</v>
      </c>
      <c r="G42976">
        <v>606.7000000000000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20</v>
      </c>
      <c r="G42977">
        <v>2831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21</v>
      </c>
      <c r="G42978">
        <v>2755.3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22</v>
      </c>
      <c r="G42979">
        <v>3004.8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7</v>
      </c>
      <c r="G42980">
        <v>9794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8</v>
      </c>
      <c r="G42981">
        <v>7494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23</v>
      </c>
      <c r="G42982">
        <v>4181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24</v>
      </c>
      <c r="G42983">
        <v>13569.9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9</v>
      </c>
      <c r="G42984">
        <v>20395.3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25</v>
      </c>
      <c r="G42985">
        <v>12049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10</v>
      </c>
      <c r="G42986">
        <v>68410.600000000006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26</v>
      </c>
      <c r="G42987">
        <v>7521.75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11</v>
      </c>
      <c r="G42988">
        <v>17293.150000000001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12</v>
      </c>
      <c r="G42989">
        <v>44543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27</v>
      </c>
      <c r="G42990">
        <v>3696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13</v>
      </c>
      <c r="G42991">
        <v>7312.4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14</v>
      </c>
      <c r="G42992">
        <v>9812.4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15</v>
      </c>
      <c r="G42993">
        <v>89094.262000000002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16</v>
      </c>
      <c r="G42994">
        <v>13965.485000000001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28</v>
      </c>
      <c r="G42995">
        <v>3076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29</v>
      </c>
      <c r="G42996">
        <v>18378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30</v>
      </c>
      <c r="G42997">
        <v>440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31</v>
      </c>
      <c r="G42998">
        <v>49733.322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11</v>
      </c>
      <c r="F42999" t="s">
        <v>17</v>
      </c>
      <c r="G42999">
        <v>44458.451999999997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11</v>
      </c>
      <c r="F43000" t="s">
        <v>18</v>
      </c>
      <c r="G43000">
        <v>172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11</v>
      </c>
      <c r="F43001" t="s">
        <v>19</v>
      </c>
      <c r="G43001">
        <v>116690.52499999999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11</v>
      </c>
      <c r="F43002" t="s">
        <v>32</v>
      </c>
      <c r="G43002">
        <v>27308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13</v>
      </c>
      <c r="F43003" t="s">
        <v>15</v>
      </c>
      <c r="G43003">
        <v>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13</v>
      </c>
      <c r="F43004" t="s">
        <v>31</v>
      </c>
      <c r="G43004">
        <v>25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20</v>
      </c>
      <c r="G43005">
        <v>110.542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7</v>
      </c>
      <c r="G43006">
        <v>156.0970000000000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24</v>
      </c>
      <c r="G43007">
        <v>198.13200000000001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10</v>
      </c>
      <c r="G43008">
        <v>252.54599999999999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27</v>
      </c>
      <c r="G43009">
        <v>33.994999999999997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13</v>
      </c>
      <c r="G43010">
        <v>131.994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15</v>
      </c>
      <c r="G43011">
        <v>463.73599999999999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15</v>
      </c>
      <c r="F43012" t="s">
        <v>16</v>
      </c>
      <c r="G43012">
        <v>10494.272000000001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15</v>
      </c>
      <c r="F43013" t="s">
        <v>31</v>
      </c>
      <c r="G43013">
        <v>2078.8290000000002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15</v>
      </c>
      <c r="F43014" t="s">
        <v>17</v>
      </c>
      <c r="G43014">
        <v>2080.2629999999999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15</v>
      </c>
      <c r="F43015" t="s">
        <v>19</v>
      </c>
      <c r="G43015">
        <v>2402.8249999999998</v>
      </c>
    </row>
    <row r="43016" spans="1:7" x14ac:dyDescent="0.3">
      <c r="A43016">
        <v>2021</v>
      </c>
      <c r="B43016">
        <v>3</v>
      </c>
      <c r="C43016">
        <v>7</v>
      </c>
      <c r="D43016">
        <v>3</v>
      </c>
      <c r="E43016">
        <v>4</v>
      </c>
      <c r="F43016" t="s">
        <v>12</v>
      </c>
      <c r="G43016">
        <v>121</v>
      </c>
    </row>
    <row r="43017" spans="1:7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20</v>
      </c>
      <c r="G43017">
        <v>185</v>
      </c>
    </row>
    <row r="43018" spans="1:7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7</v>
      </c>
      <c r="G43018">
        <v>2646</v>
      </c>
    </row>
    <row r="43019" spans="1:7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24</v>
      </c>
      <c r="G43019">
        <v>4122</v>
      </c>
    </row>
    <row r="43020" spans="1:7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9</v>
      </c>
      <c r="G43020">
        <v>7533.1</v>
      </c>
    </row>
    <row r="43021" spans="1:7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25</v>
      </c>
      <c r="G43021">
        <v>4815</v>
      </c>
    </row>
    <row r="43022" spans="1:7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10</v>
      </c>
      <c r="G43022">
        <v>24561</v>
      </c>
    </row>
    <row r="43023" spans="1:7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26</v>
      </c>
      <c r="G43023">
        <v>5223.6000000000004</v>
      </c>
    </row>
    <row r="43024" spans="1:7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11</v>
      </c>
      <c r="G43024">
        <v>28282.272000000001</v>
      </c>
    </row>
    <row r="43025" spans="1:7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12</v>
      </c>
      <c r="G43025">
        <v>5502.5</v>
      </c>
    </row>
    <row r="43026" spans="1:7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13</v>
      </c>
      <c r="G43026">
        <v>1480</v>
      </c>
    </row>
    <row r="43027" spans="1:7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14</v>
      </c>
      <c r="G43027">
        <v>3189</v>
      </c>
    </row>
    <row r="43028" spans="1:7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15</v>
      </c>
      <c r="G43028">
        <v>37096.6</v>
      </c>
    </row>
    <row r="43029" spans="1:7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16</v>
      </c>
      <c r="G43029">
        <v>5174</v>
      </c>
    </row>
    <row r="43030" spans="1:7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28</v>
      </c>
      <c r="G43030">
        <v>240</v>
      </c>
    </row>
    <row r="43031" spans="1:7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29</v>
      </c>
      <c r="G43031">
        <v>483</v>
      </c>
    </row>
    <row r="43032" spans="1:7" x14ac:dyDescent="0.3">
      <c r="A43032">
        <v>2021</v>
      </c>
      <c r="B43032">
        <v>3</v>
      </c>
      <c r="C43032">
        <v>7</v>
      </c>
      <c r="D43032">
        <v>3</v>
      </c>
      <c r="E43032">
        <v>11</v>
      </c>
      <c r="F43032" t="s">
        <v>31</v>
      </c>
      <c r="G43032">
        <v>25583.9</v>
      </c>
    </row>
    <row r="43033" spans="1:7" x14ac:dyDescent="0.3">
      <c r="A43033">
        <v>2021</v>
      </c>
      <c r="B43033">
        <v>3</v>
      </c>
      <c r="C43033">
        <v>7</v>
      </c>
      <c r="D43033">
        <v>3</v>
      </c>
      <c r="E43033">
        <v>11</v>
      </c>
      <c r="F43033" t="s">
        <v>17</v>
      </c>
      <c r="G43033">
        <v>11517</v>
      </c>
    </row>
    <row r="43034" spans="1:7" x14ac:dyDescent="0.3">
      <c r="A43034">
        <v>2021</v>
      </c>
      <c r="B43034">
        <v>3</v>
      </c>
      <c r="C43034">
        <v>7</v>
      </c>
      <c r="D43034">
        <v>3</v>
      </c>
      <c r="E43034">
        <v>11</v>
      </c>
      <c r="F43034" t="s">
        <v>19</v>
      </c>
      <c r="G43034">
        <v>34845.160000000003</v>
      </c>
    </row>
    <row r="43035" spans="1:7" x14ac:dyDescent="0.3">
      <c r="A43035">
        <v>2021</v>
      </c>
      <c r="B43035">
        <v>3</v>
      </c>
      <c r="C43035">
        <v>7</v>
      </c>
      <c r="D43035">
        <v>3</v>
      </c>
      <c r="E43035">
        <v>11</v>
      </c>
      <c r="F43035" t="s">
        <v>32</v>
      </c>
      <c r="G43035">
        <v>1174.5</v>
      </c>
    </row>
    <row r="43036" spans="1:7" x14ac:dyDescent="0.3">
      <c r="A43036">
        <v>2021</v>
      </c>
      <c r="B43036">
        <v>3</v>
      </c>
      <c r="C43036">
        <v>7</v>
      </c>
      <c r="D43036">
        <v>3</v>
      </c>
      <c r="E43036">
        <v>50</v>
      </c>
      <c r="F43036" t="s">
        <v>15</v>
      </c>
      <c r="G43036">
        <v>298.49</v>
      </c>
    </row>
    <row r="43037" spans="1:7" x14ac:dyDescent="0.3">
      <c r="A43037">
        <v>2021</v>
      </c>
      <c r="B43037">
        <v>3</v>
      </c>
      <c r="C43037">
        <v>7</v>
      </c>
      <c r="D43037">
        <v>3</v>
      </c>
      <c r="E43037">
        <v>50</v>
      </c>
      <c r="F43037" t="s">
        <v>31</v>
      </c>
      <c r="G43037">
        <v>163.51</v>
      </c>
    </row>
    <row r="43038" spans="1:7" x14ac:dyDescent="0.3">
      <c r="A43038">
        <v>2021</v>
      </c>
      <c r="B43038">
        <v>3</v>
      </c>
      <c r="C43038">
        <v>7</v>
      </c>
      <c r="D43038">
        <v>3</v>
      </c>
      <c r="E43038">
        <v>50</v>
      </c>
      <c r="F43038" t="s">
        <v>17</v>
      </c>
      <c r="G43038">
        <v>42.94</v>
      </c>
    </row>
    <row r="43039" spans="1:7" x14ac:dyDescent="0.3">
      <c r="A43039">
        <v>2021</v>
      </c>
      <c r="B43039">
        <v>3</v>
      </c>
      <c r="C43039">
        <v>7</v>
      </c>
      <c r="D43039">
        <v>3</v>
      </c>
      <c r="E43039">
        <v>50</v>
      </c>
      <c r="F43039" t="s">
        <v>19</v>
      </c>
      <c r="G43039">
        <v>161.44999999999999</v>
      </c>
    </row>
    <row r="43040" spans="1:7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9</v>
      </c>
      <c r="G43040">
        <v>54</v>
      </c>
    </row>
    <row r="43041" spans="1:7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10</v>
      </c>
      <c r="G43041">
        <v>65</v>
      </c>
    </row>
    <row r="43042" spans="1:7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26</v>
      </c>
      <c r="G43042">
        <v>35</v>
      </c>
    </row>
    <row r="43043" spans="1:7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11</v>
      </c>
      <c r="G43043">
        <v>168</v>
      </c>
    </row>
    <row r="43044" spans="1:7" x14ac:dyDescent="0.3">
      <c r="A43044">
        <v>2021</v>
      </c>
      <c r="B43044">
        <v>3</v>
      </c>
      <c r="C43044">
        <v>19</v>
      </c>
      <c r="D43044">
        <v>1</v>
      </c>
      <c r="E43044">
        <v>1</v>
      </c>
      <c r="F43044" t="s">
        <v>12</v>
      </c>
      <c r="G43044">
        <v>6</v>
      </c>
    </row>
    <row r="43045" spans="1:7" x14ac:dyDescent="0.3">
      <c r="A43045">
        <v>2021</v>
      </c>
      <c r="B43045">
        <v>3</v>
      </c>
      <c r="C43045">
        <v>19</v>
      </c>
      <c r="D43045">
        <v>1</v>
      </c>
      <c r="E43045">
        <v>1</v>
      </c>
      <c r="F43045" t="s">
        <v>15</v>
      </c>
      <c r="G43045">
        <v>75</v>
      </c>
    </row>
    <row r="43046" spans="1:7" x14ac:dyDescent="0.3">
      <c r="A43046">
        <v>2021</v>
      </c>
      <c r="B43046">
        <v>3</v>
      </c>
      <c r="C43046">
        <v>19</v>
      </c>
      <c r="D43046">
        <v>1</v>
      </c>
      <c r="E43046">
        <v>1</v>
      </c>
      <c r="F43046" t="s">
        <v>31</v>
      </c>
      <c r="G43046">
        <v>268</v>
      </c>
    </row>
    <row r="43047" spans="1:7" x14ac:dyDescent="0.3">
      <c r="A43047">
        <v>2021</v>
      </c>
      <c r="B43047">
        <v>3</v>
      </c>
      <c r="C43047">
        <v>19</v>
      </c>
      <c r="D43047">
        <v>1</v>
      </c>
      <c r="E43047">
        <v>1</v>
      </c>
      <c r="F43047" t="s">
        <v>19</v>
      </c>
      <c r="G43047">
        <v>385</v>
      </c>
    </row>
    <row r="43048" spans="1:7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9</v>
      </c>
      <c r="G43048">
        <v>30</v>
      </c>
    </row>
    <row r="43049" spans="1:7" x14ac:dyDescent="0.3">
      <c r="A43049">
        <v>2021</v>
      </c>
      <c r="B43049">
        <v>3</v>
      </c>
      <c r="C43049">
        <v>19</v>
      </c>
      <c r="D43049">
        <v>1</v>
      </c>
      <c r="E43049">
        <v>3</v>
      </c>
      <c r="F43049" t="s">
        <v>26</v>
      </c>
      <c r="G43049">
        <v>51.5</v>
      </c>
    </row>
    <row r="43050" spans="1:7" x14ac:dyDescent="0.3">
      <c r="A43050">
        <v>2021</v>
      </c>
      <c r="B43050">
        <v>3</v>
      </c>
      <c r="C43050">
        <v>19</v>
      </c>
      <c r="D43050">
        <v>1</v>
      </c>
      <c r="E43050">
        <v>3</v>
      </c>
      <c r="F43050" t="s">
        <v>15</v>
      </c>
      <c r="G43050">
        <v>3.85</v>
      </c>
    </row>
    <row r="43051" spans="1:7" x14ac:dyDescent="0.3">
      <c r="A43051">
        <v>2021</v>
      </c>
      <c r="B43051">
        <v>3</v>
      </c>
      <c r="C43051">
        <v>19</v>
      </c>
      <c r="D43051">
        <v>1</v>
      </c>
      <c r="E43051">
        <v>3</v>
      </c>
      <c r="F43051" t="s">
        <v>17</v>
      </c>
      <c r="G43051">
        <v>11</v>
      </c>
    </row>
    <row r="43052" spans="1:7" x14ac:dyDescent="0.3">
      <c r="A43052">
        <v>2021</v>
      </c>
      <c r="B43052">
        <v>3</v>
      </c>
      <c r="C43052">
        <v>19</v>
      </c>
      <c r="D43052">
        <v>1</v>
      </c>
      <c r="E43052">
        <v>3</v>
      </c>
      <c r="F43052" t="s">
        <v>19</v>
      </c>
      <c r="G43052">
        <v>1526.67</v>
      </c>
    </row>
    <row r="43053" spans="1:7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20</v>
      </c>
      <c r="G43053">
        <v>5</v>
      </c>
    </row>
    <row r="43054" spans="1:7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21</v>
      </c>
      <c r="G43054">
        <v>389</v>
      </c>
    </row>
    <row r="43055" spans="1:7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7</v>
      </c>
      <c r="G43055">
        <v>25</v>
      </c>
    </row>
    <row r="43056" spans="1:7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8</v>
      </c>
      <c r="G43056">
        <v>15</v>
      </c>
    </row>
    <row r="43057" spans="1:7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23</v>
      </c>
      <c r="G43057">
        <v>73</v>
      </c>
    </row>
    <row r="43058" spans="1:7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24</v>
      </c>
      <c r="G43058">
        <v>3</v>
      </c>
    </row>
    <row r="43059" spans="1:7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9</v>
      </c>
      <c r="G43059">
        <v>40</v>
      </c>
    </row>
    <row r="43060" spans="1:7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10</v>
      </c>
      <c r="G43060">
        <v>30</v>
      </c>
    </row>
    <row r="43061" spans="1:7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11</v>
      </c>
      <c r="G43061">
        <v>4</v>
      </c>
    </row>
    <row r="43062" spans="1:7" x14ac:dyDescent="0.3">
      <c r="A43062">
        <v>2021</v>
      </c>
      <c r="B43062">
        <v>3</v>
      </c>
      <c r="C43062">
        <v>19</v>
      </c>
      <c r="D43062">
        <v>1</v>
      </c>
      <c r="E43062">
        <v>4</v>
      </c>
      <c r="F43062" t="s">
        <v>12</v>
      </c>
      <c r="G43062">
        <v>1541.5</v>
      </c>
    </row>
    <row r="43063" spans="1:7" x14ac:dyDescent="0.3">
      <c r="A43063">
        <v>2021</v>
      </c>
      <c r="B43063">
        <v>3</v>
      </c>
      <c r="C43063">
        <v>19</v>
      </c>
      <c r="D43063">
        <v>1</v>
      </c>
      <c r="E43063">
        <v>4</v>
      </c>
      <c r="F43063" t="s">
        <v>15</v>
      </c>
      <c r="G43063">
        <v>35</v>
      </c>
    </row>
    <row r="43064" spans="1:7" x14ac:dyDescent="0.3">
      <c r="A43064">
        <v>2021</v>
      </c>
      <c r="B43064">
        <v>3</v>
      </c>
      <c r="C43064">
        <v>19</v>
      </c>
      <c r="D43064">
        <v>1</v>
      </c>
      <c r="E43064">
        <v>4</v>
      </c>
      <c r="F43064" t="s">
        <v>16</v>
      </c>
      <c r="G43064">
        <v>95</v>
      </c>
    </row>
    <row r="43065" spans="1:7" x14ac:dyDescent="0.3">
      <c r="A43065">
        <v>2021</v>
      </c>
      <c r="B43065">
        <v>3</v>
      </c>
      <c r="C43065">
        <v>19</v>
      </c>
      <c r="D43065">
        <v>1</v>
      </c>
      <c r="E43065">
        <v>4</v>
      </c>
      <c r="F43065" t="s">
        <v>19</v>
      </c>
      <c r="G43065">
        <v>157.11000000000001</v>
      </c>
    </row>
    <row r="43066" spans="1:7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33</v>
      </c>
      <c r="G43066">
        <v>57</v>
      </c>
    </row>
    <row r="43067" spans="1:7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20</v>
      </c>
      <c r="G43067">
        <v>1510</v>
      </c>
    </row>
    <row r="43068" spans="1:7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21</v>
      </c>
      <c r="G43068">
        <v>1708.97</v>
      </c>
    </row>
    <row r="43069" spans="1:7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7</v>
      </c>
      <c r="G43069">
        <v>9349</v>
      </c>
    </row>
    <row r="43070" spans="1:7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8</v>
      </c>
      <c r="G43070">
        <v>3823</v>
      </c>
    </row>
    <row r="43071" spans="1:7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23</v>
      </c>
      <c r="G43071">
        <v>5547</v>
      </c>
    </row>
    <row r="43072" spans="1:7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24</v>
      </c>
      <c r="G43072">
        <v>4333</v>
      </c>
    </row>
    <row r="43073" spans="1:7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9</v>
      </c>
      <c r="G43073">
        <v>8178</v>
      </c>
    </row>
    <row r="43074" spans="1:7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25</v>
      </c>
      <c r="G43074">
        <v>4528</v>
      </c>
    </row>
    <row r="43075" spans="1:7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10</v>
      </c>
      <c r="G43075">
        <v>35248.589999999997</v>
      </c>
    </row>
    <row r="43076" spans="1:7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26</v>
      </c>
      <c r="G43076">
        <v>9331</v>
      </c>
    </row>
    <row r="43077" spans="1:7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11</v>
      </c>
      <c r="G43077">
        <v>12663</v>
      </c>
    </row>
    <row r="43078" spans="1:7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12</v>
      </c>
      <c r="G43078">
        <v>15721.2</v>
      </c>
    </row>
    <row r="43079" spans="1:7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27</v>
      </c>
      <c r="G43079">
        <v>155</v>
      </c>
    </row>
    <row r="43080" spans="1:7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13</v>
      </c>
      <c r="G43080">
        <v>3797</v>
      </c>
    </row>
    <row r="43081" spans="1:7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14</v>
      </c>
      <c r="G43081">
        <v>983</v>
      </c>
    </row>
    <row r="43082" spans="1:7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15</v>
      </c>
      <c r="G43082">
        <v>21242</v>
      </c>
    </row>
    <row r="43083" spans="1:7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16</v>
      </c>
      <c r="G43083">
        <v>19688.54</v>
      </c>
    </row>
    <row r="43084" spans="1:7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28</v>
      </c>
      <c r="G43084">
        <v>485</v>
      </c>
    </row>
    <row r="43085" spans="1:7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29</v>
      </c>
      <c r="G43085">
        <v>8821</v>
      </c>
    </row>
    <row r="43086" spans="1:7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31</v>
      </c>
      <c r="G43086">
        <v>5589.8</v>
      </c>
    </row>
    <row r="43087" spans="1:7" x14ac:dyDescent="0.3">
      <c r="A43087">
        <v>2021</v>
      </c>
      <c r="B43087">
        <v>3</v>
      </c>
      <c r="C43087">
        <v>19</v>
      </c>
      <c r="D43087">
        <v>1</v>
      </c>
      <c r="E43087">
        <v>11</v>
      </c>
      <c r="F43087" t="s">
        <v>17</v>
      </c>
      <c r="G43087">
        <v>4082.68</v>
      </c>
    </row>
    <row r="43088" spans="1:7" x14ac:dyDescent="0.3">
      <c r="A43088">
        <v>2021</v>
      </c>
      <c r="B43088">
        <v>3</v>
      </c>
      <c r="C43088">
        <v>19</v>
      </c>
      <c r="D43088">
        <v>1</v>
      </c>
      <c r="E43088">
        <v>11</v>
      </c>
      <c r="F43088" t="s">
        <v>18</v>
      </c>
      <c r="G43088">
        <v>480</v>
      </c>
    </row>
    <row r="43089" spans="1:7" x14ac:dyDescent="0.3">
      <c r="A43089">
        <v>2021</v>
      </c>
      <c r="B43089">
        <v>3</v>
      </c>
      <c r="C43089">
        <v>19</v>
      </c>
      <c r="D43089">
        <v>1</v>
      </c>
      <c r="E43089">
        <v>11</v>
      </c>
      <c r="F43089" t="s">
        <v>19</v>
      </c>
      <c r="G43089">
        <v>94078.03</v>
      </c>
    </row>
    <row r="43090" spans="1:7" x14ac:dyDescent="0.3">
      <c r="A43090">
        <v>2021</v>
      </c>
      <c r="B43090">
        <v>3</v>
      </c>
      <c r="C43090">
        <v>19</v>
      </c>
      <c r="D43090">
        <v>1</v>
      </c>
      <c r="E43090">
        <v>11</v>
      </c>
      <c r="F43090" t="s">
        <v>32</v>
      </c>
      <c r="G43090">
        <v>475</v>
      </c>
    </row>
    <row r="43091" spans="1:7" x14ac:dyDescent="0.3">
      <c r="A43091">
        <v>2021</v>
      </c>
      <c r="B43091">
        <v>3</v>
      </c>
      <c r="C43091">
        <v>19</v>
      </c>
      <c r="D43091">
        <v>1</v>
      </c>
      <c r="E43091">
        <v>13</v>
      </c>
      <c r="F43091" t="s">
        <v>10</v>
      </c>
      <c r="G43091">
        <v>135</v>
      </c>
    </row>
    <row r="43092" spans="1:7" x14ac:dyDescent="0.3">
      <c r="A43092">
        <v>2021</v>
      </c>
      <c r="B43092">
        <v>3</v>
      </c>
      <c r="C43092">
        <v>19</v>
      </c>
      <c r="D43092">
        <v>1</v>
      </c>
      <c r="E43092">
        <v>13</v>
      </c>
      <c r="F43092" t="s">
        <v>17</v>
      </c>
      <c r="G43092">
        <v>10</v>
      </c>
    </row>
    <row r="43093" spans="1:7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33</v>
      </c>
      <c r="G43093">
        <v>75.180000000000007</v>
      </c>
    </row>
    <row r="43094" spans="1:7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20</v>
      </c>
      <c r="G43094">
        <v>24.25</v>
      </c>
    </row>
    <row r="43095" spans="1:7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21</v>
      </c>
      <c r="G43095">
        <v>534.95000000000005</v>
      </c>
    </row>
    <row r="43096" spans="1:7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22</v>
      </c>
      <c r="G43096">
        <v>16.21</v>
      </c>
    </row>
    <row r="43097" spans="1:7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7</v>
      </c>
      <c r="G43097">
        <v>861.13</v>
      </c>
    </row>
    <row r="43098" spans="1:7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8</v>
      </c>
      <c r="G43098">
        <v>1625.41</v>
      </c>
    </row>
    <row r="43099" spans="1:7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23</v>
      </c>
      <c r="G43099">
        <v>1278.56</v>
      </c>
    </row>
    <row r="43100" spans="1:7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24</v>
      </c>
      <c r="G43100">
        <v>39.840000000000003</v>
      </c>
    </row>
    <row r="43101" spans="1:7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9</v>
      </c>
      <c r="G43101">
        <v>561.69000000000005</v>
      </c>
    </row>
    <row r="43102" spans="1:7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25</v>
      </c>
      <c r="G43102">
        <v>269.61</v>
      </c>
    </row>
    <row r="43103" spans="1:7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10</v>
      </c>
      <c r="G43103">
        <v>683.94</v>
      </c>
    </row>
    <row r="43104" spans="1:7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26</v>
      </c>
      <c r="G43104">
        <v>272.26</v>
      </c>
    </row>
    <row r="43105" spans="1:7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11</v>
      </c>
      <c r="G43105">
        <v>1350.55</v>
      </c>
    </row>
    <row r="43106" spans="1:7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12</v>
      </c>
      <c r="G43106">
        <v>1930.18</v>
      </c>
    </row>
    <row r="43107" spans="1:7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13</v>
      </c>
      <c r="G43107">
        <v>4189.8599999999997</v>
      </c>
    </row>
    <row r="43108" spans="1:7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15</v>
      </c>
      <c r="G43108">
        <v>1097.24</v>
      </c>
    </row>
    <row r="43109" spans="1:7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16</v>
      </c>
      <c r="G43109">
        <v>6065.7300000000096</v>
      </c>
    </row>
    <row r="43110" spans="1:7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28</v>
      </c>
      <c r="G43110">
        <v>4.3499999999999996</v>
      </c>
    </row>
    <row r="43111" spans="1:7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29</v>
      </c>
      <c r="G43111">
        <v>35.93</v>
      </c>
    </row>
    <row r="43112" spans="1:7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30</v>
      </c>
      <c r="G43112">
        <v>506.26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4</v>
      </c>
      <c r="F43113" t="s">
        <v>31</v>
      </c>
      <c r="G43113">
        <v>262.26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4</v>
      </c>
      <c r="F43114" t="s">
        <v>17</v>
      </c>
      <c r="G43114">
        <v>418.38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4</v>
      </c>
      <c r="F43115" t="s">
        <v>19</v>
      </c>
      <c r="G43115">
        <v>36173.360000000001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4</v>
      </c>
      <c r="F43116" t="s">
        <v>32</v>
      </c>
      <c r="G43116">
        <v>84.63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7</v>
      </c>
      <c r="G43117">
        <v>1244.1500000000001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50</v>
      </c>
      <c r="F43118" t="s">
        <v>23</v>
      </c>
      <c r="G43118">
        <v>23.63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50</v>
      </c>
      <c r="F43119" t="s">
        <v>10</v>
      </c>
      <c r="G43119">
        <v>806.03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50</v>
      </c>
      <c r="F43120" t="s">
        <v>15</v>
      </c>
      <c r="G43120">
        <v>1065.43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50</v>
      </c>
      <c r="F43121" t="s">
        <v>19</v>
      </c>
      <c r="G43121">
        <v>757.57</v>
      </c>
    </row>
    <row r="43122" spans="1:7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20</v>
      </c>
      <c r="G43122">
        <v>1811</v>
      </c>
    </row>
    <row r="43123" spans="1:7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21</v>
      </c>
      <c r="G43123">
        <v>3155</v>
      </c>
    </row>
    <row r="43124" spans="1:7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7</v>
      </c>
      <c r="G43124">
        <v>7688.8</v>
      </c>
    </row>
    <row r="43125" spans="1:7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8</v>
      </c>
      <c r="G43125">
        <v>3974.3</v>
      </c>
    </row>
    <row r="43126" spans="1:7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23</v>
      </c>
      <c r="G43126">
        <v>2703</v>
      </c>
    </row>
    <row r="43127" spans="1:7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24</v>
      </c>
      <c r="G43127">
        <v>895</v>
      </c>
    </row>
    <row r="43128" spans="1:7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9</v>
      </c>
      <c r="G43128">
        <v>14338.8</v>
      </c>
    </row>
    <row r="43129" spans="1:7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25</v>
      </c>
      <c r="G43129">
        <v>807</v>
      </c>
    </row>
    <row r="43130" spans="1:7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10</v>
      </c>
      <c r="G43130">
        <v>42738.400000000001</v>
      </c>
    </row>
    <row r="43131" spans="1:7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26</v>
      </c>
      <c r="G43131">
        <v>3437</v>
      </c>
    </row>
    <row r="43132" spans="1:7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11</v>
      </c>
      <c r="G43132">
        <v>10949</v>
      </c>
    </row>
    <row r="43133" spans="1:7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12</v>
      </c>
      <c r="G43133">
        <v>1594.35</v>
      </c>
    </row>
    <row r="43134" spans="1:7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27</v>
      </c>
      <c r="G43134">
        <v>3014.5</v>
      </c>
    </row>
    <row r="43135" spans="1:7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13</v>
      </c>
      <c r="G43135">
        <v>5143.7</v>
      </c>
    </row>
    <row r="43136" spans="1:7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14</v>
      </c>
      <c r="G43136">
        <v>1475.7</v>
      </c>
    </row>
    <row r="43137" spans="1:7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15</v>
      </c>
      <c r="G43137">
        <v>22881.9</v>
      </c>
    </row>
    <row r="43138" spans="1:7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16</v>
      </c>
      <c r="G43138">
        <v>9923</v>
      </c>
    </row>
    <row r="43139" spans="1:7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28</v>
      </c>
      <c r="G43139">
        <v>850</v>
      </c>
    </row>
    <row r="43140" spans="1:7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29</v>
      </c>
      <c r="G43140">
        <v>89</v>
      </c>
    </row>
    <row r="43141" spans="1:7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30</v>
      </c>
      <c r="G43141">
        <v>46.4</v>
      </c>
    </row>
    <row r="43142" spans="1:7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31</v>
      </c>
      <c r="G43142">
        <v>561.79999999999995</v>
      </c>
    </row>
    <row r="43143" spans="1:7" x14ac:dyDescent="0.3">
      <c r="A43143">
        <v>2021</v>
      </c>
      <c r="B43143">
        <v>3</v>
      </c>
      <c r="C43143">
        <v>19</v>
      </c>
      <c r="D43143">
        <v>2</v>
      </c>
      <c r="E43143">
        <v>1</v>
      </c>
      <c r="F43143" t="s">
        <v>17</v>
      </c>
      <c r="G43143">
        <v>1212</v>
      </c>
    </row>
    <row r="43144" spans="1:7" x14ac:dyDescent="0.3">
      <c r="A43144">
        <v>2021</v>
      </c>
      <c r="B43144">
        <v>3</v>
      </c>
      <c r="C43144">
        <v>19</v>
      </c>
      <c r="D43144">
        <v>2</v>
      </c>
      <c r="E43144">
        <v>1</v>
      </c>
      <c r="F43144" t="s">
        <v>18</v>
      </c>
      <c r="G43144">
        <v>702</v>
      </c>
    </row>
    <row r="43145" spans="1:7" x14ac:dyDescent="0.3">
      <c r="A43145">
        <v>2021</v>
      </c>
      <c r="B43145">
        <v>3</v>
      </c>
      <c r="C43145">
        <v>19</v>
      </c>
      <c r="D43145">
        <v>2</v>
      </c>
      <c r="E43145">
        <v>1</v>
      </c>
      <c r="F43145" t="s">
        <v>19</v>
      </c>
      <c r="G43145">
        <v>154443.35</v>
      </c>
    </row>
    <row r="43146" spans="1:7" x14ac:dyDescent="0.3">
      <c r="A43146">
        <v>2021</v>
      </c>
      <c r="B43146">
        <v>3</v>
      </c>
      <c r="C43146">
        <v>19</v>
      </c>
      <c r="D43146">
        <v>2</v>
      </c>
      <c r="E43146">
        <v>1</v>
      </c>
      <c r="F43146" t="s">
        <v>32</v>
      </c>
      <c r="G43146">
        <v>391</v>
      </c>
    </row>
    <row r="43147" spans="1:7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33</v>
      </c>
      <c r="G43147">
        <v>747</v>
      </c>
    </row>
    <row r="43148" spans="1:7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20</v>
      </c>
      <c r="G43148">
        <v>4460.5</v>
      </c>
    </row>
    <row r="43149" spans="1:7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21</v>
      </c>
      <c r="G43149">
        <v>7608</v>
      </c>
    </row>
    <row r="43150" spans="1:7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7</v>
      </c>
      <c r="G43150">
        <v>25855.1</v>
      </c>
    </row>
    <row r="43151" spans="1:7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8</v>
      </c>
      <c r="G43151">
        <v>21306.5</v>
      </c>
    </row>
    <row r="43152" spans="1:7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23</v>
      </c>
      <c r="G43152">
        <v>15730</v>
      </c>
    </row>
    <row r="43153" spans="1:7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24</v>
      </c>
      <c r="G43153">
        <v>16795.5</v>
      </c>
    </row>
    <row r="43154" spans="1:7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9</v>
      </c>
      <c r="G43154">
        <v>8939.1</v>
      </c>
    </row>
    <row r="43155" spans="1:7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25</v>
      </c>
      <c r="G43155">
        <v>10525</v>
      </c>
    </row>
    <row r="43156" spans="1:7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10</v>
      </c>
      <c r="G43156">
        <v>45203.71</v>
      </c>
    </row>
    <row r="43157" spans="1:7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26</v>
      </c>
      <c r="G43157">
        <v>6331.4</v>
      </c>
    </row>
    <row r="43158" spans="1:7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11</v>
      </c>
      <c r="G43158">
        <v>5508</v>
      </c>
    </row>
    <row r="43159" spans="1:7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12</v>
      </c>
      <c r="G43159">
        <v>21200.3</v>
      </c>
    </row>
    <row r="43160" spans="1:7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27</v>
      </c>
      <c r="G43160">
        <v>6930</v>
      </c>
    </row>
    <row r="43161" spans="1:7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13</v>
      </c>
      <c r="G43161">
        <v>16603.7</v>
      </c>
    </row>
    <row r="43162" spans="1:7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14</v>
      </c>
      <c r="G43162">
        <v>4560.3999999999996</v>
      </c>
    </row>
    <row r="43163" spans="1:7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15</v>
      </c>
      <c r="G43163">
        <v>41200.1</v>
      </c>
    </row>
    <row r="43164" spans="1:7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16</v>
      </c>
      <c r="G43164">
        <v>39802</v>
      </c>
    </row>
    <row r="43165" spans="1:7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28</v>
      </c>
      <c r="G43165">
        <v>2672.5</v>
      </c>
    </row>
    <row r="43166" spans="1:7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29</v>
      </c>
      <c r="G43166">
        <v>4167.55</v>
      </c>
    </row>
    <row r="43167" spans="1:7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30</v>
      </c>
      <c r="G43167">
        <v>1506.2</v>
      </c>
    </row>
    <row r="43168" spans="1:7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31</v>
      </c>
      <c r="G43168">
        <v>45405.74</v>
      </c>
    </row>
    <row r="43169" spans="1:7" x14ac:dyDescent="0.3">
      <c r="A43169">
        <v>2021</v>
      </c>
      <c r="B43169">
        <v>3</v>
      </c>
      <c r="C43169">
        <v>19</v>
      </c>
      <c r="D43169">
        <v>2</v>
      </c>
      <c r="E43169">
        <v>4</v>
      </c>
      <c r="F43169" t="s">
        <v>17</v>
      </c>
      <c r="G43169">
        <v>38443.5</v>
      </c>
    </row>
    <row r="43170" spans="1:7" x14ac:dyDescent="0.3">
      <c r="A43170">
        <v>2021</v>
      </c>
      <c r="B43170">
        <v>3</v>
      </c>
      <c r="C43170">
        <v>19</v>
      </c>
      <c r="D43170">
        <v>2</v>
      </c>
      <c r="E43170">
        <v>4</v>
      </c>
      <c r="F43170" t="s">
        <v>18</v>
      </c>
      <c r="G43170">
        <v>3617</v>
      </c>
    </row>
    <row r="43171" spans="1:7" x14ac:dyDescent="0.3">
      <c r="A43171">
        <v>2021</v>
      </c>
      <c r="B43171">
        <v>3</v>
      </c>
      <c r="C43171">
        <v>19</v>
      </c>
      <c r="D43171">
        <v>2</v>
      </c>
      <c r="E43171">
        <v>4</v>
      </c>
      <c r="F43171" t="s">
        <v>19</v>
      </c>
      <c r="G43171">
        <v>125103.55</v>
      </c>
    </row>
    <row r="43172" spans="1:7" x14ac:dyDescent="0.3">
      <c r="A43172">
        <v>2021</v>
      </c>
      <c r="B43172">
        <v>3</v>
      </c>
      <c r="C43172">
        <v>19</v>
      </c>
      <c r="D43172">
        <v>2</v>
      </c>
      <c r="E43172">
        <v>4</v>
      </c>
      <c r="F43172" t="s">
        <v>32</v>
      </c>
      <c r="G43172">
        <v>3453</v>
      </c>
    </row>
    <row r="43173" spans="1:7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33</v>
      </c>
      <c r="G43173">
        <v>370</v>
      </c>
    </row>
    <row r="43174" spans="1:7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20</v>
      </c>
      <c r="G43174">
        <v>3075.5</v>
      </c>
    </row>
    <row r="43175" spans="1:7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21</v>
      </c>
      <c r="G43175">
        <v>1993.5</v>
      </c>
    </row>
    <row r="43176" spans="1:7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7</v>
      </c>
      <c r="G43176">
        <v>56900.92</v>
      </c>
    </row>
    <row r="43177" spans="1:7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8</v>
      </c>
      <c r="G43177">
        <v>16276</v>
      </c>
    </row>
    <row r="43178" spans="1:7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23</v>
      </c>
      <c r="G43178">
        <v>3025</v>
      </c>
    </row>
    <row r="43179" spans="1:7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24</v>
      </c>
      <c r="G43179">
        <v>15377</v>
      </c>
    </row>
    <row r="43180" spans="1:7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9</v>
      </c>
      <c r="G43180">
        <v>26132.1</v>
      </c>
    </row>
    <row r="43181" spans="1:7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25</v>
      </c>
      <c r="G43181">
        <v>15897.5</v>
      </c>
    </row>
    <row r="43182" spans="1:7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10</v>
      </c>
      <c r="G43182">
        <v>85237.8</v>
      </c>
    </row>
    <row r="43183" spans="1:7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26</v>
      </c>
      <c r="G43183">
        <v>16237.76</v>
      </c>
    </row>
    <row r="43184" spans="1:7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11</v>
      </c>
      <c r="G43184">
        <v>27769.4</v>
      </c>
    </row>
    <row r="43185" spans="1:7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12</v>
      </c>
      <c r="G43185">
        <v>40795.9</v>
      </c>
    </row>
    <row r="43186" spans="1:7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27</v>
      </c>
      <c r="G43186">
        <v>4595</v>
      </c>
    </row>
    <row r="43187" spans="1:7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13</v>
      </c>
      <c r="G43187">
        <v>21847.3</v>
      </c>
    </row>
    <row r="43188" spans="1:7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14</v>
      </c>
      <c r="G43188">
        <v>4478.7</v>
      </c>
    </row>
    <row r="43189" spans="1:7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15</v>
      </c>
      <c r="G43189">
        <v>97177.94</v>
      </c>
    </row>
    <row r="43190" spans="1:7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16</v>
      </c>
      <c r="G43190">
        <v>26774.5</v>
      </c>
    </row>
    <row r="43191" spans="1:7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28</v>
      </c>
      <c r="G43191">
        <v>1854</v>
      </c>
    </row>
    <row r="43192" spans="1:7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29</v>
      </c>
      <c r="G43192">
        <v>12647.4</v>
      </c>
    </row>
    <row r="43193" spans="1:7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30</v>
      </c>
      <c r="G43193">
        <v>1463.2</v>
      </c>
    </row>
    <row r="43194" spans="1:7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31</v>
      </c>
      <c r="G43194">
        <v>42995.4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1</v>
      </c>
      <c r="F43195" t="s">
        <v>17</v>
      </c>
      <c r="G43195">
        <v>36975.160000000003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1</v>
      </c>
      <c r="F43196" t="s">
        <v>18</v>
      </c>
      <c r="G43196">
        <v>2968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1</v>
      </c>
      <c r="F43197" t="s">
        <v>19</v>
      </c>
      <c r="G43197">
        <v>146216.1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1</v>
      </c>
      <c r="F43198" t="s">
        <v>32</v>
      </c>
      <c r="G43198">
        <v>40636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3</v>
      </c>
      <c r="F43199" t="s">
        <v>10</v>
      </c>
      <c r="G43199">
        <v>12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5</v>
      </c>
      <c r="F43200" t="s">
        <v>24</v>
      </c>
      <c r="G43200">
        <v>54.08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5</v>
      </c>
      <c r="F43201" t="s">
        <v>16</v>
      </c>
      <c r="G43201">
        <v>1543.75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5</v>
      </c>
      <c r="F43202" t="s">
        <v>31</v>
      </c>
      <c r="G43202">
        <v>132.69999999999999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5</v>
      </c>
      <c r="F43203" t="s">
        <v>19</v>
      </c>
      <c r="G43203">
        <v>359.26</v>
      </c>
    </row>
    <row r="43204" spans="1:7" x14ac:dyDescent="0.3">
      <c r="A43204">
        <v>2021</v>
      </c>
      <c r="B43204">
        <v>3</v>
      </c>
      <c r="C43204">
        <v>19</v>
      </c>
      <c r="D43204">
        <v>3</v>
      </c>
      <c r="E43204">
        <v>4</v>
      </c>
      <c r="F43204" t="s">
        <v>21</v>
      </c>
      <c r="G43204">
        <v>80</v>
      </c>
    </row>
    <row r="43205" spans="1:7" x14ac:dyDescent="0.3">
      <c r="A43205">
        <v>2021</v>
      </c>
      <c r="B43205">
        <v>3</v>
      </c>
      <c r="C43205">
        <v>19</v>
      </c>
      <c r="D43205">
        <v>3</v>
      </c>
      <c r="E43205">
        <v>4</v>
      </c>
      <c r="F43205" t="s">
        <v>12</v>
      </c>
      <c r="G43205">
        <v>407.6</v>
      </c>
    </row>
    <row r="43206" spans="1:7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20</v>
      </c>
      <c r="G43206">
        <v>10</v>
      </c>
    </row>
    <row r="43207" spans="1:7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21</v>
      </c>
      <c r="G43207">
        <v>77</v>
      </c>
    </row>
    <row r="43208" spans="1:7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7</v>
      </c>
      <c r="G43208">
        <v>18278</v>
      </c>
    </row>
    <row r="43209" spans="1:7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8</v>
      </c>
      <c r="G43209">
        <v>620</v>
      </c>
    </row>
    <row r="43210" spans="1:7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23</v>
      </c>
      <c r="G43210">
        <v>375</v>
      </c>
    </row>
    <row r="43211" spans="1:7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24</v>
      </c>
      <c r="G43211">
        <v>4176.5</v>
      </c>
    </row>
    <row r="43212" spans="1:7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9</v>
      </c>
      <c r="G43212">
        <v>8779.1</v>
      </c>
    </row>
    <row r="43213" spans="1:7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25</v>
      </c>
      <c r="G43213">
        <v>2681</v>
      </c>
    </row>
    <row r="43214" spans="1:7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10</v>
      </c>
      <c r="G43214">
        <v>34245.5</v>
      </c>
    </row>
    <row r="43215" spans="1:7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26</v>
      </c>
      <c r="G43215">
        <v>12071.45</v>
      </c>
    </row>
    <row r="43216" spans="1:7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11</v>
      </c>
      <c r="G43216">
        <v>42142.5</v>
      </c>
    </row>
    <row r="43217" spans="1:7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12</v>
      </c>
      <c r="G43217">
        <v>7964.5</v>
      </c>
    </row>
    <row r="43218" spans="1:7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13</v>
      </c>
      <c r="G43218">
        <v>5904</v>
      </c>
    </row>
    <row r="43219" spans="1:7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14</v>
      </c>
      <c r="G43219">
        <v>789</v>
      </c>
    </row>
    <row r="43220" spans="1:7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15</v>
      </c>
      <c r="G43220">
        <v>23069.7</v>
      </c>
    </row>
    <row r="43221" spans="1:7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16</v>
      </c>
      <c r="G43221">
        <v>8405</v>
      </c>
    </row>
    <row r="43222" spans="1:7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29</v>
      </c>
      <c r="G43222">
        <v>1712</v>
      </c>
    </row>
    <row r="43223" spans="1:7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31</v>
      </c>
      <c r="G43223">
        <v>18239.599999999999</v>
      </c>
    </row>
    <row r="43224" spans="1:7" x14ac:dyDescent="0.3">
      <c r="A43224">
        <v>2021</v>
      </c>
      <c r="B43224">
        <v>3</v>
      </c>
      <c r="C43224">
        <v>19</v>
      </c>
      <c r="D43224">
        <v>3</v>
      </c>
      <c r="E43224">
        <v>11</v>
      </c>
      <c r="F43224" t="s">
        <v>17</v>
      </c>
      <c r="G43224">
        <v>9068.5</v>
      </c>
    </row>
    <row r="43225" spans="1:7" x14ac:dyDescent="0.3">
      <c r="A43225">
        <v>2021</v>
      </c>
      <c r="B43225">
        <v>3</v>
      </c>
      <c r="C43225">
        <v>19</v>
      </c>
      <c r="D43225">
        <v>3</v>
      </c>
      <c r="E43225">
        <v>11</v>
      </c>
      <c r="F43225" t="s">
        <v>18</v>
      </c>
      <c r="G43225">
        <v>840</v>
      </c>
    </row>
    <row r="43226" spans="1:7" x14ac:dyDescent="0.3">
      <c r="A43226">
        <v>2021</v>
      </c>
      <c r="B43226">
        <v>3</v>
      </c>
      <c r="C43226">
        <v>19</v>
      </c>
      <c r="D43226">
        <v>3</v>
      </c>
      <c r="E43226">
        <v>11</v>
      </c>
      <c r="F43226" t="s">
        <v>19</v>
      </c>
      <c r="G43226">
        <v>51249</v>
      </c>
    </row>
    <row r="43227" spans="1:7" x14ac:dyDescent="0.3">
      <c r="A43227">
        <v>2021</v>
      </c>
      <c r="B43227">
        <v>3</v>
      </c>
      <c r="C43227">
        <v>19</v>
      </c>
      <c r="D43227">
        <v>3</v>
      </c>
      <c r="E43227">
        <v>11</v>
      </c>
      <c r="F43227" t="s">
        <v>32</v>
      </c>
      <c r="G43227">
        <v>478</v>
      </c>
    </row>
    <row r="43228" spans="1:7" x14ac:dyDescent="0.3">
      <c r="A43228">
        <v>2021</v>
      </c>
      <c r="B43228">
        <v>3</v>
      </c>
      <c r="C43228">
        <v>19</v>
      </c>
      <c r="D43228">
        <v>3</v>
      </c>
      <c r="E43228">
        <v>50</v>
      </c>
      <c r="F43228" t="s">
        <v>20</v>
      </c>
      <c r="G43228">
        <v>13.78</v>
      </c>
    </row>
    <row r="43229" spans="1:7" x14ac:dyDescent="0.3">
      <c r="A43229">
        <v>2021</v>
      </c>
      <c r="B43229">
        <v>3</v>
      </c>
      <c r="C43229">
        <v>19</v>
      </c>
      <c r="D43229">
        <v>3</v>
      </c>
      <c r="E43229">
        <v>50</v>
      </c>
      <c r="F43229" t="s">
        <v>7</v>
      </c>
      <c r="G43229">
        <v>27.68</v>
      </c>
    </row>
    <row r="43230" spans="1:7" x14ac:dyDescent="0.3">
      <c r="A43230">
        <v>2021</v>
      </c>
      <c r="B43230">
        <v>3</v>
      </c>
      <c r="C43230">
        <v>19</v>
      </c>
      <c r="D43230">
        <v>3</v>
      </c>
      <c r="E43230">
        <v>50</v>
      </c>
      <c r="F43230" t="s">
        <v>10</v>
      </c>
      <c r="G43230">
        <v>73.83</v>
      </c>
    </row>
    <row r="43231" spans="1:7" x14ac:dyDescent="0.3">
      <c r="A43231">
        <v>2021</v>
      </c>
      <c r="B43231">
        <v>3</v>
      </c>
      <c r="C43231">
        <v>19</v>
      </c>
      <c r="D43231">
        <v>3</v>
      </c>
      <c r="E43231">
        <v>50</v>
      </c>
      <c r="F43231" t="s">
        <v>18</v>
      </c>
      <c r="G43231">
        <v>27.8</v>
      </c>
    </row>
    <row r="43232" spans="1:7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33</v>
      </c>
      <c r="G43232">
        <v>783.80399999999997</v>
      </c>
    </row>
    <row r="43233" spans="1:7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20</v>
      </c>
      <c r="G43233">
        <v>8559.2669999999998</v>
      </c>
    </row>
    <row r="43234" spans="1:7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21</v>
      </c>
      <c r="G43234">
        <v>12515.164000000001</v>
      </c>
    </row>
    <row r="43235" spans="1:7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22</v>
      </c>
      <c r="G43235">
        <v>59.634999999999998</v>
      </c>
    </row>
    <row r="43236" spans="1:7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7</v>
      </c>
      <c r="G43236">
        <v>46746.7</v>
      </c>
    </row>
    <row r="43237" spans="1:7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8</v>
      </c>
      <c r="G43237">
        <v>15226.85</v>
      </c>
    </row>
    <row r="43238" spans="1:7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23</v>
      </c>
      <c r="G43238">
        <v>14109.242</v>
      </c>
    </row>
    <row r="43239" spans="1:7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24</v>
      </c>
      <c r="G43239">
        <v>7322.5460000000003</v>
      </c>
    </row>
    <row r="43240" spans="1:7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9</v>
      </c>
      <c r="G43240">
        <v>119516.33500000001</v>
      </c>
    </row>
    <row r="43241" spans="1:7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25</v>
      </c>
      <c r="G43241">
        <v>5478.5069999999996</v>
      </c>
    </row>
    <row r="43242" spans="1:7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10</v>
      </c>
      <c r="G43242">
        <v>209421.8</v>
      </c>
    </row>
    <row r="43243" spans="1:7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26</v>
      </c>
      <c r="G43243">
        <v>20400.293000000001</v>
      </c>
    </row>
    <row r="43244" spans="1:7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11</v>
      </c>
      <c r="G43244">
        <v>74083.263000000006</v>
      </c>
    </row>
    <row r="43245" spans="1:7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12</v>
      </c>
      <c r="G43245">
        <v>5366.7039999999997</v>
      </c>
    </row>
    <row r="43246" spans="1:7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27</v>
      </c>
      <c r="G43246">
        <v>18055.288</v>
      </c>
    </row>
    <row r="43247" spans="1:7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13</v>
      </c>
      <c r="G43247">
        <v>27400.954000000002</v>
      </c>
    </row>
    <row r="43248" spans="1:7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14</v>
      </c>
      <c r="G43248">
        <v>7264.5</v>
      </c>
    </row>
    <row r="43249" spans="1:7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15</v>
      </c>
      <c r="G43249">
        <v>98709.462</v>
      </c>
    </row>
    <row r="43250" spans="1:7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16</v>
      </c>
      <c r="G43250">
        <v>52368.995000000003</v>
      </c>
    </row>
    <row r="43251" spans="1:7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28</v>
      </c>
      <c r="G43251">
        <v>8798.5</v>
      </c>
    </row>
    <row r="43252" spans="1:7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29</v>
      </c>
      <c r="G43252">
        <v>1434.78</v>
      </c>
    </row>
    <row r="43253" spans="1:7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30</v>
      </c>
      <c r="G43253">
        <v>291.39999999999998</v>
      </c>
    </row>
    <row r="43254" spans="1:7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31</v>
      </c>
      <c r="G43254">
        <v>2991.8589999999999</v>
      </c>
    </row>
    <row r="43255" spans="1:7" x14ac:dyDescent="0.3">
      <c r="A43255">
        <v>2021</v>
      </c>
      <c r="B43255">
        <v>3</v>
      </c>
      <c r="C43255">
        <v>100</v>
      </c>
      <c r="D43255">
        <v>10</v>
      </c>
      <c r="E43255">
        <v>1</v>
      </c>
      <c r="F43255" t="s">
        <v>17</v>
      </c>
      <c r="G43255">
        <v>6798.777</v>
      </c>
    </row>
    <row r="43256" spans="1:7" x14ac:dyDescent="0.3">
      <c r="A43256">
        <v>2021</v>
      </c>
      <c r="B43256">
        <v>3</v>
      </c>
      <c r="C43256">
        <v>100</v>
      </c>
      <c r="D43256">
        <v>10</v>
      </c>
      <c r="E43256">
        <v>1</v>
      </c>
      <c r="F43256" t="s">
        <v>18</v>
      </c>
      <c r="G43256">
        <v>5330.768</v>
      </c>
    </row>
    <row r="43257" spans="1:7" x14ac:dyDescent="0.3">
      <c r="A43257">
        <v>2021</v>
      </c>
      <c r="B43257">
        <v>3</v>
      </c>
      <c r="C43257">
        <v>100</v>
      </c>
      <c r="D43257">
        <v>10</v>
      </c>
      <c r="E43257">
        <v>1</v>
      </c>
      <c r="F43257" t="s">
        <v>19</v>
      </c>
      <c r="G43257">
        <v>780068.07499999995</v>
      </c>
    </row>
    <row r="43258" spans="1:7" x14ac:dyDescent="0.3">
      <c r="A43258">
        <v>2021</v>
      </c>
      <c r="B43258">
        <v>3</v>
      </c>
      <c r="C43258">
        <v>100</v>
      </c>
      <c r="D43258">
        <v>10</v>
      </c>
      <c r="E43258">
        <v>1</v>
      </c>
      <c r="F43258" t="s">
        <v>32</v>
      </c>
      <c r="G43258">
        <v>3953.26</v>
      </c>
    </row>
    <row r="43259" spans="1:7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33</v>
      </c>
      <c r="G43259">
        <v>39.700000000000003</v>
      </c>
    </row>
    <row r="43260" spans="1:7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20</v>
      </c>
      <c r="G43260">
        <v>32</v>
      </c>
    </row>
    <row r="43261" spans="1:7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21</v>
      </c>
      <c r="G43261">
        <v>64</v>
      </c>
    </row>
    <row r="43262" spans="1:7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22</v>
      </c>
      <c r="G43262">
        <v>92</v>
      </c>
    </row>
    <row r="43263" spans="1:7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7</v>
      </c>
      <c r="G43263">
        <v>68.040000000000006</v>
      </c>
    </row>
    <row r="43264" spans="1:7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8</v>
      </c>
      <c r="G43264">
        <v>35.36</v>
      </c>
    </row>
    <row r="43265" spans="1:7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23</v>
      </c>
      <c r="G43265">
        <v>23.683</v>
      </c>
    </row>
    <row r="43266" spans="1:7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24</v>
      </c>
      <c r="G43266">
        <v>56.383000000000003</v>
      </c>
    </row>
    <row r="43267" spans="1:7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9</v>
      </c>
      <c r="G43267">
        <v>415.01799999999997</v>
      </c>
    </row>
    <row r="43268" spans="1:7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25</v>
      </c>
      <c r="G43268">
        <v>10</v>
      </c>
    </row>
    <row r="43269" spans="1:7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10</v>
      </c>
      <c r="G43269">
        <v>262.93299999999999</v>
      </c>
    </row>
    <row r="43270" spans="1:7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26</v>
      </c>
      <c r="G43270">
        <v>184.5</v>
      </c>
    </row>
    <row r="43271" spans="1:7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11</v>
      </c>
      <c r="G43271">
        <v>437.245</v>
      </c>
    </row>
    <row r="43272" spans="1:7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12</v>
      </c>
      <c r="G43272">
        <v>540.73</v>
      </c>
    </row>
    <row r="43273" spans="1:7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27</v>
      </c>
      <c r="G43273">
        <v>12.3</v>
      </c>
    </row>
    <row r="43274" spans="1:7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13</v>
      </c>
      <c r="G43274">
        <v>37</v>
      </c>
    </row>
    <row r="43275" spans="1:7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14</v>
      </c>
      <c r="G43275">
        <v>47</v>
      </c>
    </row>
    <row r="43276" spans="1:7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15</v>
      </c>
      <c r="G43276">
        <v>266.47899999999998</v>
      </c>
    </row>
    <row r="43277" spans="1:7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16</v>
      </c>
      <c r="G43277">
        <v>66.5</v>
      </c>
    </row>
    <row r="43278" spans="1:7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28</v>
      </c>
      <c r="G43278">
        <v>7.6539999999999999</v>
      </c>
    </row>
    <row r="43279" spans="1:7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29</v>
      </c>
      <c r="G43279">
        <v>67.911000000000001</v>
      </c>
    </row>
    <row r="43280" spans="1:7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30</v>
      </c>
      <c r="G43280">
        <v>358.27</v>
      </c>
    </row>
    <row r="43281" spans="1:7" x14ac:dyDescent="0.3">
      <c r="A43281">
        <v>2021</v>
      </c>
      <c r="B43281">
        <v>3</v>
      </c>
      <c r="C43281">
        <v>100</v>
      </c>
      <c r="D43281">
        <v>10</v>
      </c>
      <c r="E43281">
        <v>3</v>
      </c>
      <c r="F43281" t="s">
        <v>31</v>
      </c>
      <c r="G43281">
        <v>304.5</v>
      </c>
    </row>
    <row r="43282" spans="1:7" x14ac:dyDescent="0.3">
      <c r="A43282">
        <v>2021</v>
      </c>
      <c r="B43282">
        <v>3</v>
      </c>
      <c r="C43282">
        <v>100</v>
      </c>
      <c r="D43282">
        <v>10</v>
      </c>
      <c r="E43282">
        <v>3</v>
      </c>
      <c r="F43282" t="s">
        <v>17</v>
      </c>
      <c r="G43282">
        <v>132.613</v>
      </c>
    </row>
    <row r="43283" spans="1:7" x14ac:dyDescent="0.3">
      <c r="A43283">
        <v>2021</v>
      </c>
      <c r="B43283">
        <v>3</v>
      </c>
      <c r="C43283">
        <v>100</v>
      </c>
      <c r="D43283">
        <v>10</v>
      </c>
      <c r="E43283">
        <v>3</v>
      </c>
      <c r="F43283" t="s">
        <v>19</v>
      </c>
      <c r="G43283">
        <v>601.15300000000002</v>
      </c>
    </row>
    <row r="43284" spans="1:7" x14ac:dyDescent="0.3">
      <c r="A43284">
        <v>2021</v>
      </c>
      <c r="B43284">
        <v>3</v>
      </c>
      <c r="C43284">
        <v>100</v>
      </c>
      <c r="D43284">
        <v>10</v>
      </c>
      <c r="E43284">
        <v>3</v>
      </c>
      <c r="F43284" t="s">
        <v>32</v>
      </c>
      <c r="G43284">
        <v>149</v>
      </c>
    </row>
    <row r="43285" spans="1:7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33</v>
      </c>
      <c r="G43285">
        <v>10632.7</v>
      </c>
    </row>
    <row r="43286" spans="1:7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20</v>
      </c>
      <c r="G43286">
        <v>33135.667000000001</v>
      </c>
    </row>
    <row r="43287" spans="1:7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21</v>
      </c>
      <c r="G43287">
        <v>45061.616000000002</v>
      </c>
    </row>
    <row r="43288" spans="1:7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22</v>
      </c>
      <c r="G43288">
        <v>14853.61</v>
      </c>
    </row>
    <row r="43289" spans="1:7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7</v>
      </c>
      <c r="G43289">
        <v>151092.4</v>
      </c>
    </row>
    <row r="43290" spans="1:7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8</v>
      </c>
      <c r="G43290">
        <v>94495.173999999999</v>
      </c>
    </row>
    <row r="43291" spans="1:7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23</v>
      </c>
      <c r="G43291">
        <v>72621.981</v>
      </c>
    </row>
    <row r="43292" spans="1:7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24</v>
      </c>
      <c r="G43292">
        <v>80842.600000000006</v>
      </c>
    </row>
    <row r="43293" spans="1:7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9</v>
      </c>
      <c r="G43293">
        <v>84714.379000000001</v>
      </c>
    </row>
    <row r="43294" spans="1:7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25</v>
      </c>
      <c r="G43294">
        <v>71699.960000000006</v>
      </c>
    </row>
    <row r="43295" spans="1:7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10</v>
      </c>
      <c r="G43295">
        <v>260673.302</v>
      </c>
    </row>
    <row r="43296" spans="1:7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26</v>
      </c>
      <c r="G43296">
        <v>53740.65</v>
      </c>
    </row>
    <row r="43297" spans="1:7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11</v>
      </c>
      <c r="G43297">
        <v>43763.464</v>
      </c>
    </row>
    <row r="43298" spans="1:7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12</v>
      </c>
      <c r="G43298">
        <v>93798.06</v>
      </c>
    </row>
    <row r="43299" spans="1:7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27</v>
      </c>
      <c r="G43299">
        <v>48377.75</v>
      </c>
    </row>
    <row r="43300" spans="1:7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13</v>
      </c>
      <c r="G43300">
        <v>99242.879000000001</v>
      </c>
    </row>
    <row r="43301" spans="1:7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14</v>
      </c>
      <c r="G43301">
        <v>40429.533000000003</v>
      </c>
    </row>
    <row r="43302" spans="1:7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15</v>
      </c>
      <c r="G43302">
        <v>184442.76300000001</v>
      </c>
    </row>
    <row r="43303" spans="1:7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16</v>
      </c>
      <c r="G43303">
        <v>156103.53899999999</v>
      </c>
    </row>
    <row r="43304" spans="1:7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28</v>
      </c>
      <c r="G43304">
        <v>44296.855000000003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29</v>
      </c>
      <c r="G43305">
        <v>33166.65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30</v>
      </c>
      <c r="G43306">
        <v>13188.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31</v>
      </c>
      <c r="G43307">
        <v>243176.793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4</v>
      </c>
      <c r="F43308" t="s">
        <v>17</v>
      </c>
      <c r="G43308">
        <v>216258.04800000001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4</v>
      </c>
      <c r="F43309" t="s">
        <v>18</v>
      </c>
      <c r="G43309">
        <v>2787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4</v>
      </c>
      <c r="F43310" t="s">
        <v>19</v>
      </c>
      <c r="G43310">
        <v>576042.9790000000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4</v>
      </c>
      <c r="F43311" t="s">
        <v>32</v>
      </c>
      <c r="G43311">
        <v>27106.03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33</v>
      </c>
      <c r="G43312">
        <v>11928.2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20</v>
      </c>
      <c r="G43313">
        <v>30743.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21</v>
      </c>
      <c r="G43314">
        <v>61781.819000000003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22</v>
      </c>
      <c r="G43315">
        <v>9480.7919999999995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7</v>
      </c>
      <c r="G43316">
        <v>297186.75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8</v>
      </c>
      <c r="G43317">
        <v>85207.785000000003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23</v>
      </c>
      <c r="G43318">
        <v>32666.269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24</v>
      </c>
      <c r="G43319">
        <v>108841.66899999999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9</v>
      </c>
      <c r="G43320">
        <v>279297.11900000001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25</v>
      </c>
      <c r="G43321">
        <v>120981.327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10</v>
      </c>
      <c r="G43322">
        <v>664059.451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26</v>
      </c>
      <c r="G43323">
        <v>189548.56599999999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11</v>
      </c>
      <c r="G43324">
        <v>338217.27600000001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12</v>
      </c>
      <c r="G43325">
        <v>238315.93299999999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27</v>
      </c>
      <c r="G43326">
        <v>35242.800000000003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13</v>
      </c>
      <c r="G43327">
        <v>123687.978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14</v>
      </c>
      <c r="G43328">
        <v>47681.2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15</v>
      </c>
      <c r="G43329">
        <v>617722.64800000004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16</v>
      </c>
      <c r="G43330">
        <v>195469.33499999999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28</v>
      </c>
      <c r="G43331">
        <v>37511.982000000004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29</v>
      </c>
      <c r="G43332">
        <v>80456.293999999994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30</v>
      </c>
      <c r="G43333">
        <v>39286.517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31</v>
      </c>
      <c r="G43334">
        <v>377853.36599999998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11</v>
      </c>
      <c r="F43335" t="s">
        <v>17</v>
      </c>
      <c r="G43335">
        <v>267301.10399999999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11</v>
      </c>
      <c r="F43336" t="s">
        <v>18</v>
      </c>
      <c r="G43336">
        <v>27554.5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11</v>
      </c>
      <c r="F43337" t="s">
        <v>19</v>
      </c>
      <c r="G43337">
        <v>1066419.159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11</v>
      </c>
      <c r="F43338" t="s">
        <v>32</v>
      </c>
      <c r="G43338">
        <v>112153.57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7</v>
      </c>
      <c r="G43339">
        <v>32.799999999999997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24</v>
      </c>
      <c r="G43340">
        <v>8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10</v>
      </c>
      <c r="G43341">
        <v>177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15</v>
      </c>
      <c r="G43342">
        <v>1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16</v>
      </c>
      <c r="G43343">
        <v>14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13</v>
      </c>
      <c r="F43344" t="s">
        <v>28</v>
      </c>
      <c r="G43344">
        <v>4.4000000000000004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13</v>
      </c>
      <c r="F43345" t="s">
        <v>31</v>
      </c>
      <c r="G43345">
        <v>69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13</v>
      </c>
      <c r="F43346" t="s">
        <v>17</v>
      </c>
      <c r="G43346">
        <v>59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13</v>
      </c>
      <c r="F43347" t="s">
        <v>19</v>
      </c>
      <c r="G43347">
        <v>15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33</v>
      </c>
      <c r="G43348">
        <v>806.73500000000001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20</v>
      </c>
      <c r="G43349">
        <v>3604.4520000000002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21</v>
      </c>
      <c r="G43350">
        <v>8507.175999999999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22</v>
      </c>
      <c r="G43351">
        <v>375.33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7</v>
      </c>
      <c r="G43352">
        <v>9455.4670000000006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8</v>
      </c>
      <c r="G43353">
        <v>7505.79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23</v>
      </c>
      <c r="G43354">
        <v>17416.182000000001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24</v>
      </c>
      <c r="G43355">
        <v>1270.3589999999999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9</v>
      </c>
      <c r="G43356">
        <v>4060.076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25</v>
      </c>
      <c r="G43357">
        <v>1426.5340000000001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10</v>
      </c>
      <c r="G43358">
        <v>11500.366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26</v>
      </c>
      <c r="G43359">
        <v>1057.3579999999999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11</v>
      </c>
      <c r="G43360">
        <v>2398.9949999999999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12</v>
      </c>
      <c r="G43361">
        <v>7116.0529999999999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27</v>
      </c>
      <c r="G43362">
        <v>1902.7940000000001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13</v>
      </c>
      <c r="G43363">
        <v>19767.896000000001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14</v>
      </c>
      <c r="G43364">
        <v>607.14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15</v>
      </c>
      <c r="G43365">
        <v>6246.2240000000002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16</v>
      </c>
      <c r="G43366">
        <v>25780.240000000002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28</v>
      </c>
      <c r="G43367">
        <v>3505.241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29</v>
      </c>
      <c r="G43368">
        <v>2957.7559999999999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30</v>
      </c>
      <c r="G43369">
        <v>921.09799999999996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31</v>
      </c>
      <c r="G43370">
        <v>3644.13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14</v>
      </c>
      <c r="F43371" t="s">
        <v>17</v>
      </c>
      <c r="G43371">
        <v>1637.7829999999999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14</v>
      </c>
      <c r="F43372" t="s">
        <v>18</v>
      </c>
      <c r="G43372">
        <v>898.73099999999999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14</v>
      </c>
      <c r="F43373" t="s">
        <v>19</v>
      </c>
      <c r="G43373">
        <v>151183.904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14</v>
      </c>
      <c r="F43374" t="s">
        <v>32</v>
      </c>
      <c r="G43374">
        <v>487.5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20</v>
      </c>
      <c r="G43375">
        <v>2286.75700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21</v>
      </c>
      <c r="G43376">
        <v>388.548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7</v>
      </c>
      <c r="G43377">
        <v>7350.1890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8</v>
      </c>
      <c r="G43378">
        <v>4029.9380000000001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23</v>
      </c>
      <c r="G43379">
        <v>154.17400000000001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24</v>
      </c>
      <c r="G43380">
        <v>1956.72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10</v>
      </c>
      <c r="G43381">
        <v>2488.29193859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26</v>
      </c>
      <c r="G43382">
        <v>316.88851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27</v>
      </c>
      <c r="G43383">
        <v>1664.6135233349601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13</v>
      </c>
      <c r="G43384">
        <v>9804.3700000000008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15</v>
      </c>
      <c r="G43385">
        <v>1856.7139999999999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5</v>
      </c>
      <c r="F43386" t="s">
        <v>16</v>
      </c>
      <c r="G43386">
        <v>95763.709719999999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5</v>
      </c>
      <c r="F43387" t="s">
        <v>28</v>
      </c>
      <c r="G43387">
        <v>3271.306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5</v>
      </c>
      <c r="F43388" t="s">
        <v>31</v>
      </c>
      <c r="G43388">
        <v>7055.6532800000004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5</v>
      </c>
      <c r="F43389" t="s">
        <v>17</v>
      </c>
      <c r="G43389">
        <v>10020.44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5</v>
      </c>
      <c r="F43390" t="s">
        <v>18</v>
      </c>
      <c r="G43390">
        <v>2063.3200000000002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5</v>
      </c>
      <c r="F43391" t="s">
        <v>19</v>
      </c>
      <c r="G43391">
        <v>15851.1225313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20</v>
      </c>
      <c r="G43392">
        <v>13.78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21</v>
      </c>
      <c r="G43393">
        <v>1912.144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7</v>
      </c>
      <c r="G43394">
        <v>4216.7820000000002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8</v>
      </c>
      <c r="G43395">
        <v>27.86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23</v>
      </c>
      <c r="G43396">
        <v>23.628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24</v>
      </c>
      <c r="G43397">
        <v>22409.13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9</v>
      </c>
      <c r="G43398">
        <v>4238.9970000000003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25</v>
      </c>
      <c r="G43399">
        <v>36925.284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10</v>
      </c>
      <c r="G43400">
        <v>12216.951999999999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26</v>
      </c>
      <c r="G43401">
        <v>2799.4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12</v>
      </c>
      <c r="G43402">
        <v>67925.519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27</v>
      </c>
      <c r="G43403">
        <v>2265.0100000000002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13</v>
      </c>
      <c r="G43404">
        <v>931.66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50</v>
      </c>
      <c r="F43405" t="s">
        <v>15</v>
      </c>
      <c r="G43405">
        <v>13294.668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50</v>
      </c>
      <c r="F43406" t="s">
        <v>16</v>
      </c>
      <c r="G43406">
        <v>1170.662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50</v>
      </c>
      <c r="F43407" t="s">
        <v>31</v>
      </c>
      <c r="G43407">
        <v>4098.4690000000001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50</v>
      </c>
      <c r="F43408" t="s">
        <v>17</v>
      </c>
      <c r="G43408">
        <v>3592.53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50</v>
      </c>
      <c r="F43409" t="s">
        <v>18</v>
      </c>
      <c r="G43409">
        <v>41.76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50</v>
      </c>
      <c r="F43410" t="s">
        <v>19</v>
      </c>
      <c r="G43410">
        <v>8905.0159999999996</v>
      </c>
    </row>
    <row r="43411" spans="1:7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7</v>
      </c>
      <c r="G43411">
        <v>143</v>
      </c>
    </row>
    <row r="43412" spans="1:7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8</v>
      </c>
      <c r="G43412">
        <v>5</v>
      </c>
    </row>
    <row r="43413" spans="1:7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9</v>
      </c>
      <c r="G43413">
        <v>28</v>
      </c>
    </row>
    <row r="43414" spans="1:7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10</v>
      </c>
      <c r="G43414">
        <v>340</v>
      </c>
    </row>
    <row r="43415" spans="1:7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26</v>
      </c>
      <c r="G43415">
        <v>15</v>
      </c>
    </row>
    <row r="43416" spans="1:7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11</v>
      </c>
      <c r="G43416">
        <v>108</v>
      </c>
    </row>
    <row r="43417" spans="1:7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12</v>
      </c>
      <c r="G43417">
        <v>40</v>
      </c>
    </row>
    <row r="43418" spans="1:7" x14ac:dyDescent="0.3">
      <c r="A43418">
        <v>2021</v>
      </c>
      <c r="B43418">
        <v>4</v>
      </c>
      <c r="C43418">
        <v>2</v>
      </c>
      <c r="D43418">
        <v>1</v>
      </c>
      <c r="E43418">
        <v>1</v>
      </c>
      <c r="F43418" t="s">
        <v>13</v>
      </c>
      <c r="G43418">
        <v>40</v>
      </c>
    </row>
    <row r="43419" spans="1:7" x14ac:dyDescent="0.3">
      <c r="A43419">
        <v>2021</v>
      </c>
      <c r="B43419">
        <v>4</v>
      </c>
      <c r="C43419">
        <v>2</v>
      </c>
      <c r="D43419">
        <v>1</v>
      </c>
      <c r="E43419">
        <v>1</v>
      </c>
      <c r="F43419" t="s">
        <v>14</v>
      </c>
      <c r="G43419">
        <v>15</v>
      </c>
    </row>
    <row r="43420" spans="1:7" x14ac:dyDescent="0.3">
      <c r="A43420">
        <v>2021</v>
      </c>
      <c r="B43420">
        <v>4</v>
      </c>
      <c r="C43420">
        <v>2</v>
      </c>
      <c r="D43420">
        <v>1</v>
      </c>
      <c r="E43420">
        <v>1</v>
      </c>
      <c r="F43420" t="s">
        <v>15</v>
      </c>
      <c r="G43420">
        <v>70</v>
      </c>
    </row>
    <row r="43421" spans="1:7" x14ac:dyDescent="0.3">
      <c r="A43421">
        <v>2021</v>
      </c>
      <c r="B43421">
        <v>4</v>
      </c>
      <c r="C43421">
        <v>2</v>
      </c>
      <c r="D43421">
        <v>1</v>
      </c>
      <c r="E43421">
        <v>1</v>
      </c>
      <c r="F43421" t="s">
        <v>16</v>
      </c>
      <c r="G43421">
        <v>20</v>
      </c>
    </row>
    <row r="43422" spans="1:7" x14ac:dyDescent="0.3">
      <c r="A43422">
        <v>2021</v>
      </c>
      <c r="B43422">
        <v>4</v>
      </c>
      <c r="C43422">
        <v>2</v>
      </c>
      <c r="D43422">
        <v>1</v>
      </c>
      <c r="E43422">
        <v>1</v>
      </c>
      <c r="F43422" t="s">
        <v>31</v>
      </c>
      <c r="G43422">
        <v>103</v>
      </c>
    </row>
    <row r="43423" spans="1:7" x14ac:dyDescent="0.3">
      <c r="A43423">
        <v>2021</v>
      </c>
      <c r="B43423">
        <v>4</v>
      </c>
      <c r="C43423">
        <v>2</v>
      </c>
      <c r="D43423">
        <v>1</v>
      </c>
      <c r="E43423">
        <v>1</v>
      </c>
      <c r="F43423" t="s">
        <v>19</v>
      </c>
      <c r="G43423">
        <v>260</v>
      </c>
    </row>
    <row r="43424" spans="1:7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33</v>
      </c>
      <c r="G43424">
        <v>94</v>
      </c>
    </row>
    <row r="43425" spans="1:7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7</v>
      </c>
      <c r="G43425">
        <v>68.81</v>
      </c>
    </row>
    <row r="43426" spans="1:7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8</v>
      </c>
      <c r="G43426">
        <v>5</v>
      </c>
    </row>
    <row r="43427" spans="1:7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24</v>
      </c>
      <c r="G43427">
        <v>10</v>
      </c>
    </row>
    <row r="43428" spans="1:7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9</v>
      </c>
      <c r="G43428">
        <v>92.09</v>
      </c>
    </row>
    <row r="43429" spans="1:7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25</v>
      </c>
      <c r="G43429">
        <v>18.5</v>
      </c>
    </row>
    <row r="43430" spans="1:7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10</v>
      </c>
      <c r="G43430">
        <v>74</v>
      </c>
    </row>
    <row r="43431" spans="1:7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26</v>
      </c>
      <c r="G43431">
        <v>42.5</v>
      </c>
    </row>
    <row r="43432" spans="1:7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11</v>
      </c>
      <c r="G43432">
        <v>47</v>
      </c>
    </row>
    <row r="43433" spans="1:7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12</v>
      </c>
      <c r="G43433">
        <v>20</v>
      </c>
    </row>
    <row r="43434" spans="1:7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13</v>
      </c>
      <c r="G43434">
        <v>34</v>
      </c>
    </row>
    <row r="43435" spans="1:7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15</v>
      </c>
      <c r="G43435">
        <v>57</v>
      </c>
    </row>
    <row r="43436" spans="1:7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16</v>
      </c>
      <c r="G43436">
        <v>5</v>
      </c>
    </row>
    <row r="43437" spans="1:7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28</v>
      </c>
      <c r="G43437">
        <v>8.5</v>
      </c>
    </row>
    <row r="43438" spans="1:7" x14ac:dyDescent="0.3">
      <c r="A43438">
        <v>2021</v>
      </c>
      <c r="B43438">
        <v>4</v>
      </c>
      <c r="C43438">
        <v>2</v>
      </c>
      <c r="D43438">
        <v>1</v>
      </c>
      <c r="E43438">
        <v>3</v>
      </c>
      <c r="F43438" t="s">
        <v>30</v>
      </c>
      <c r="G43438">
        <v>192</v>
      </c>
    </row>
    <row r="43439" spans="1:7" x14ac:dyDescent="0.3">
      <c r="A43439">
        <v>2021</v>
      </c>
      <c r="B43439">
        <v>4</v>
      </c>
      <c r="C43439">
        <v>2</v>
      </c>
      <c r="D43439">
        <v>1</v>
      </c>
      <c r="E43439">
        <v>3</v>
      </c>
      <c r="F43439" t="s">
        <v>31</v>
      </c>
      <c r="G43439">
        <v>81.5</v>
      </c>
    </row>
    <row r="43440" spans="1:7" x14ac:dyDescent="0.3">
      <c r="A43440">
        <v>2021</v>
      </c>
      <c r="B43440">
        <v>4</v>
      </c>
      <c r="C43440">
        <v>2</v>
      </c>
      <c r="D43440">
        <v>1</v>
      </c>
      <c r="E43440">
        <v>3</v>
      </c>
      <c r="F43440" t="s">
        <v>17</v>
      </c>
      <c r="G43440">
        <v>24</v>
      </c>
    </row>
    <row r="43441" spans="1:7" x14ac:dyDescent="0.3">
      <c r="A43441">
        <v>2021</v>
      </c>
      <c r="B43441">
        <v>4</v>
      </c>
      <c r="C43441">
        <v>2</v>
      </c>
      <c r="D43441">
        <v>1</v>
      </c>
      <c r="E43441">
        <v>3</v>
      </c>
      <c r="F43441" t="s">
        <v>18</v>
      </c>
      <c r="G43441">
        <v>5</v>
      </c>
    </row>
    <row r="43442" spans="1:7" x14ac:dyDescent="0.3">
      <c r="A43442">
        <v>2021</v>
      </c>
      <c r="B43442">
        <v>4</v>
      </c>
      <c r="C43442">
        <v>2</v>
      </c>
      <c r="D43442">
        <v>1</v>
      </c>
      <c r="E43442">
        <v>3</v>
      </c>
      <c r="F43442" t="s">
        <v>19</v>
      </c>
      <c r="G43442">
        <v>206.9</v>
      </c>
    </row>
    <row r="43443" spans="1:7" x14ac:dyDescent="0.3">
      <c r="A43443">
        <v>2021</v>
      </c>
      <c r="B43443">
        <v>4</v>
      </c>
      <c r="C43443">
        <v>2</v>
      </c>
      <c r="D43443">
        <v>1</v>
      </c>
      <c r="E43443">
        <v>3</v>
      </c>
      <c r="F43443" t="s">
        <v>32</v>
      </c>
      <c r="G43443">
        <v>5</v>
      </c>
    </row>
    <row r="43444" spans="1:7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33</v>
      </c>
      <c r="G43444">
        <v>5</v>
      </c>
    </row>
    <row r="43445" spans="1:7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21</v>
      </c>
      <c r="G43445">
        <v>123.19</v>
      </c>
    </row>
    <row r="43446" spans="1:7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7</v>
      </c>
      <c r="G43446">
        <v>70</v>
      </c>
    </row>
    <row r="43447" spans="1:7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8</v>
      </c>
      <c r="G43447">
        <v>120</v>
      </c>
    </row>
    <row r="43448" spans="1:7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23</v>
      </c>
      <c r="G43448">
        <v>35</v>
      </c>
    </row>
    <row r="43449" spans="1:7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24</v>
      </c>
      <c r="G43449">
        <v>435</v>
      </c>
    </row>
    <row r="43450" spans="1:7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9</v>
      </c>
      <c r="G43450">
        <v>75</v>
      </c>
    </row>
    <row r="43451" spans="1:7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25</v>
      </c>
      <c r="G43451">
        <v>10</v>
      </c>
    </row>
    <row r="43452" spans="1:7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10</v>
      </c>
      <c r="G43452">
        <v>1592</v>
      </c>
    </row>
    <row r="43453" spans="1:7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26</v>
      </c>
      <c r="G43453">
        <v>40</v>
      </c>
    </row>
    <row r="43454" spans="1:7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11</v>
      </c>
      <c r="G43454">
        <v>10</v>
      </c>
    </row>
    <row r="43455" spans="1:7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12</v>
      </c>
      <c r="G43455">
        <v>35</v>
      </c>
    </row>
    <row r="43456" spans="1:7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27</v>
      </c>
      <c r="G43456">
        <v>15</v>
      </c>
    </row>
    <row r="43457" spans="1:7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13</v>
      </c>
      <c r="G43457">
        <v>155</v>
      </c>
    </row>
    <row r="43458" spans="1:7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14</v>
      </c>
      <c r="G43458">
        <v>10</v>
      </c>
    </row>
    <row r="43459" spans="1:7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15</v>
      </c>
      <c r="G43459">
        <v>140</v>
      </c>
    </row>
    <row r="43460" spans="1:7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16</v>
      </c>
      <c r="G43460">
        <v>2043.33</v>
      </c>
    </row>
    <row r="43461" spans="1:7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28</v>
      </c>
      <c r="G43461">
        <v>125</v>
      </c>
    </row>
    <row r="43462" spans="1:7" x14ac:dyDescent="0.3">
      <c r="A43462">
        <v>2021</v>
      </c>
      <c r="B43462">
        <v>4</v>
      </c>
      <c r="C43462">
        <v>2</v>
      </c>
      <c r="D43462">
        <v>1</v>
      </c>
      <c r="E43462">
        <v>4</v>
      </c>
      <c r="F43462" t="s">
        <v>29</v>
      </c>
      <c r="G43462">
        <v>20</v>
      </c>
    </row>
    <row r="43463" spans="1:7" x14ac:dyDescent="0.3">
      <c r="A43463">
        <v>2021</v>
      </c>
      <c r="B43463">
        <v>4</v>
      </c>
      <c r="C43463">
        <v>2</v>
      </c>
      <c r="D43463">
        <v>1</v>
      </c>
      <c r="E43463">
        <v>4</v>
      </c>
      <c r="F43463" t="s">
        <v>30</v>
      </c>
      <c r="G43463">
        <v>5</v>
      </c>
    </row>
    <row r="43464" spans="1:7" x14ac:dyDescent="0.3">
      <c r="A43464">
        <v>2021</v>
      </c>
      <c r="B43464">
        <v>4</v>
      </c>
      <c r="C43464">
        <v>2</v>
      </c>
      <c r="D43464">
        <v>1</v>
      </c>
      <c r="E43464">
        <v>4</v>
      </c>
      <c r="F43464" t="s">
        <v>31</v>
      </c>
      <c r="G43464">
        <v>114.8</v>
      </c>
    </row>
    <row r="43465" spans="1:7" x14ac:dyDescent="0.3">
      <c r="A43465">
        <v>2021</v>
      </c>
      <c r="B43465">
        <v>4</v>
      </c>
      <c r="C43465">
        <v>2</v>
      </c>
      <c r="D43465">
        <v>1</v>
      </c>
      <c r="E43465">
        <v>4</v>
      </c>
      <c r="F43465" t="s">
        <v>17</v>
      </c>
      <c r="G43465">
        <v>10</v>
      </c>
    </row>
    <row r="43466" spans="1:7" x14ac:dyDescent="0.3">
      <c r="A43466">
        <v>2021</v>
      </c>
      <c r="B43466">
        <v>4</v>
      </c>
      <c r="C43466">
        <v>2</v>
      </c>
      <c r="D43466">
        <v>1</v>
      </c>
      <c r="E43466">
        <v>4</v>
      </c>
      <c r="F43466" t="s">
        <v>19</v>
      </c>
      <c r="G43466">
        <v>639.6</v>
      </c>
    </row>
    <row r="43467" spans="1:7" x14ac:dyDescent="0.3">
      <c r="A43467">
        <v>2021</v>
      </c>
      <c r="B43467">
        <v>4</v>
      </c>
      <c r="C43467">
        <v>2</v>
      </c>
      <c r="D43467">
        <v>1</v>
      </c>
      <c r="E43467">
        <v>4</v>
      </c>
      <c r="F43467" t="s">
        <v>32</v>
      </c>
      <c r="G43467">
        <v>90</v>
      </c>
    </row>
    <row r="43468" spans="1:7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33</v>
      </c>
      <c r="G43468">
        <v>160</v>
      </c>
    </row>
    <row r="43469" spans="1:7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20</v>
      </c>
      <c r="G43469">
        <v>1257</v>
      </c>
    </row>
    <row r="43470" spans="1:7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21</v>
      </c>
      <c r="G43470">
        <v>3005.73</v>
      </c>
    </row>
    <row r="43471" spans="1:7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22</v>
      </c>
      <c r="G43471">
        <v>175</v>
      </c>
    </row>
    <row r="43472" spans="1:7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7</v>
      </c>
      <c r="G43472">
        <v>11123.33</v>
      </c>
    </row>
    <row r="43473" spans="1:7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8</v>
      </c>
      <c r="G43473">
        <v>10223</v>
      </c>
    </row>
    <row r="43474" spans="1:7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23</v>
      </c>
      <c r="G43474">
        <v>3783</v>
      </c>
    </row>
    <row r="43475" spans="1:7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24</v>
      </c>
      <c r="G43475">
        <v>19016.59</v>
      </c>
    </row>
    <row r="43476" spans="1:7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9</v>
      </c>
      <c r="G43476">
        <v>27698.9</v>
      </c>
    </row>
    <row r="43477" spans="1:7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25</v>
      </c>
      <c r="G43477">
        <v>26192.57</v>
      </c>
    </row>
    <row r="43478" spans="1:7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10</v>
      </c>
      <c r="G43478">
        <v>62320.639999999999</v>
      </c>
    </row>
    <row r="43479" spans="1:7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26</v>
      </c>
      <c r="G43479">
        <v>8008.5</v>
      </c>
    </row>
    <row r="43480" spans="1:7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11</v>
      </c>
      <c r="G43480">
        <v>6183</v>
      </c>
    </row>
    <row r="43481" spans="1:7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12</v>
      </c>
      <c r="G43481">
        <v>43048.89</v>
      </c>
    </row>
    <row r="43482" spans="1:7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27</v>
      </c>
      <c r="G43482">
        <v>2230</v>
      </c>
    </row>
    <row r="43483" spans="1:7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13</v>
      </c>
      <c r="G43483">
        <v>5417.17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14</v>
      </c>
      <c r="G43484">
        <v>1961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15</v>
      </c>
      <c r="G43485">
        <v>16726.2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16</v>
      </c>
      <c r="G43486">
        <v>19823.2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28</v>
      </c>
      <c r="G43487">
        <v>227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29</v>
      </c>
      <c r="G43488">
        <v>3096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1</v>
      </c>
      <c r="F43489" t="s">
        <v>30</v>
      </c>
      <c r="G43489">
        <v>320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1</v>
      </c>
      <c r="F43490" t="s">
        <v>31</v>
      </c>
      <c r="G43490">
        <v>6928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1</v>
      </c>
      <c r="F43491" t="s">
        <v>17</v>
      </c>
      <c r="G43491">
        <v>3128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1</v>
      </c>
      <c r="F43492" t="s">
        <v>18</v>
      </c>
      <c r="G43492">
        <v>936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1</v>
      </c>
      <c r="F43493" t="s">
        <v>19</v>
      </c>
      <c r="G43493">
        <v>75378.67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1</v>
      </c>
      <c r="F43494" t="s">
        <v>32</v>
      </c>
      <c r="G43494">
        <v>2448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3</v>
      </c>
      <c r="F43495" t="s">
        <v>7</v>
      </c>
      <c r="G43495">
        <v>20.6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3</v>
      </c>
      <c r="F43496" t="s">
        <v>10</v>
      </c>
      <c r="G43496">
        <v>3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13</v>
      </c>
      <c r="F43497" t="s">
        <v>16</v>
      </c>
      <c r="G43497">
        <v>10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13</v>
      </c>
      <c r="F43498" t="s">
        <v>28</v>
      </c>
      <c r="G43498">
        <v>0.4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13</v>
      </c>
      <c r="F43499" t="s">
        <v>31</v>
      </c>
      <c r="G43499">
        <v>1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33</v>
      </c>
      <c r="G43500">
        <v>494.78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20</v>
      </c>
      <c r="G43501">
        <v>1769.66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21</v>
      </c>
      <c r="G43502">
        <v>6336.04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22</v>
      </c>
      <c r="G43503">
        <v>168.02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7</v>
      </c>
      <c r="G43504">
        <v>4748.63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8</v>
      </c>
      <c r="G43505">
        <v>3422.3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23</v>
      </c>
      <c r="G43506">
        <v>10838.59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24</v>
      </c>
      <c r="G43507">
        <v>614.5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9</v>
      </c>
      <c r="G43508">
        <v>2498.85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25</v>
      </c>
      <c r="G43509">
        <v>905.19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10</v>
      </c>
      <c r="G43510">
        <v>8204.0499999999993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26</v>
      </c>
      <c r="G43511">
        <v>594.7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11</v>
      </c>
      <c r="G43512">
        <v>2216.91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12</v>
      </c>
      <c r="G43513">
        <v>4349.3900000000003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27</v>
      </c>
      <c r="G43514">
        <v>1007.72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13</v>
      </c>
      <c r="G43515">
        <v>10568.98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14</v>
      </c>
      <c r="G43516">
        <v>517.5499999999999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15</v>
      </c>
      <c r="G43517">
        <v>2775.61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16</v>
      </c>
      <c r="G43518">
        <v>13783.91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28</v>
      </c>
      <c r="G43519">
        <v>2000.05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29</v>
      </c>
      <c r="G43520">
        <v>1225.42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14</v>
      </c>
      <c r="F43521" t="s">
        <v>30</v>
      </c>
      <c r="G43521">
        <v>324.57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14</v>
      </c>
      <c r="F43522" t="s">
        <v>31</v>
      </c>
      <c r="G43522">
        <v>2482.94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14</v>
      </c>
      <c r="F43523" t="s">
        <v>17</v>
      </c>
      <c r="G43523">
        <v>745.92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14</v>
      </c>
      <c r="F43524" t="s">
        <v>18</v>
      </c>
      <c r="G43524">
        <v>458.85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14</v>
      </c>
      <c r="F43525" t="s">
        <v>19</v>
      </c>
      <c r="G43525">
        <v>69652.86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14</v>
      </c>
      <c r="F43526" t="s">
        <v>32</v>
      </c>
      <c r="G43526">
        <v>250.33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21</v>
      </c>
      <c r="G43527">
        <v>2011.47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7</v>
      </c>
      <c r="G43528">
        <v>2642.78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8</v>
      </c>
      <c r="G43529">
        <v>14.63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24</v>
      </c>
      <c r="G43530">
        <v>13472.74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9</v>
      </c>
      <c r="G43531">
        <v>392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25</v>
      </c>
      <c r="G43532">
        <v>31248.35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10</v>
      </c>
      <c r="G43533">
        <v>5034.78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26</v>
      </c>
      <c r="G43534">
        <v>766.63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11</v>
      </c>
      <c r="G43535">
        <v>31.67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12</v>
      </c>
      <c r="G43536">
        <v>67848.38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27</v>
      </c>
      <c r="G43537">
        <v>15.85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13</v>
      </c>
      <c r="G43538">
        <v>89.18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14</v>
      </c>
      <c r="G43539">
        <v>29.24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50</v>
      </c>
      <c r="F43540" t="s">
        <v>15</v>
      </c>
      <c r="G43540">
        <v>6257.24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50</v>
      </c>
      <c r="F43541" t="s">
        <v>16</v>
      </c>
      <c r="G43541">
        <v>872.46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50</v>
      </c>
      <c r="F43542" t="s">
        <v>30</v>
      </c>
      <c r="G43542">
        <v>32.47999999999999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50</v>
      </c>
      <c r="F43543" t="s">
        <v>31</v>
      </c>
      <c r="G43543">
        <v>1255.6300000000001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50</v>
      </c>
      <c r="F43544" t="s">
        <v>17</v>
      </c>
      <c r="G43544">
        <v>3156.72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50</v>
      </c>
      <c r="F43545" t="s">
        <v>19</v>
      </c>
      <c r="G43545">
        <v>6098.46</v>
      </c>
    </row>
    <row r="43546" spans="1:7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33</v>
      </c>
      <c r="G43546">
        <v>437</v>
      </c>
    </row>
    <row r="43547" spans="1:7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20</v>
      </c>
      <c r="G43547">
        <v>2687</v>
      </c>
    </row>
    <row r="43548" spans="1:7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21</v>
      </c>
      <c r="G43548">
        <v>1610</v>
      </c>
    </row>
    <row r="43549" spans="1:7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22</v>
      </c>
      <c r="G43549">
        <v>5</v>
      </c>
    </row>
    <row r="43550" spans="1:7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7</v>
      </c>
      <c r="G43550">
        <v>9961.5</v>
      </c>
    </row>
    <row r="43551" spans="1:7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8</v>
      </c>
      <c r="G43551">
        <v>4819.5</v>
      </c>
    </row>
    <row r="43552" spans="1:7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23</v>
      </c>
      <c r="G43552">
        <v>5021</v>
      </c>
    </row>
    <row r="43553" spans="1:7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24</v>
      </c>
      <c r="G43553">
        <v>930</v>
      </c>
    </row>
    <row r="43554" spans="1:7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9</v>
      </c>
      <c r="G43554">
        <v>18533.39</v>
      </c>
    </row>
    <row r="43555" spans="1:7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25</v>
      </c>
      <c r="G43555">
        <v>1358.7</v>
      </c>
    </row>
    <row r="43556" spans="1:7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10</v>
      </c>
      <c r="G43556">
        <v>53851.360000000001</v>
      </c>
    </row>
    <row r="43557" spans="1:7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26</v>
      </c>
      <c r="G43557">
        <v>5040.1000000000004</v>
      </c>
    </row>
    <row r="43558" spans="1:7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11</v>
      </c>
      <c r="G43558">
        <v>13828.4</v>
      </c>
    </row>
    <row r="43559" spans="1:7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12</v>
      </c>
      <c r="G43559">
        <v>1738.5</v>
      </c>
    </row>
    <row r="43560" spans="1:7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27</v>
      </c>
      <c r="G43560">
        <v>3088.3</v>
      </c>
    </row>
    <row r="43561" spans="1:7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13</v>
      </c>
      <c r="G43561">
        <v>6255.5</v>
      </c>
    </row>
    <row r="43562" spans="1:7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14</v>
      </c>
      <c r="G43562">
        <v>2920.5</v>
      </c>
    </row>
    <row r="43563" spans="1:7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15</v>
      </c>
      <c r="G43563">
        <v>18837.599999999999</v>
      </c>
    </row>
    <row r="43564" spans="1:7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16</v>
      </c>
      <c r="G43564">
        <v>5776.68</v>
      </c>
    </row>
    <row r="43565" spans="1:7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28</v>
      </c>
      <c r="G43565">
        <v>3135</v>
      </c>
    </row>
    <row r="43566" spans="1:7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29</v>
      </c>
      <c r="G43566">
        <v>259.8</v>
      </c>
    </row>
    <row r="43567" spans="1:7" x14ac:dyDescent="0.3">
      <c r="A43567">
        <v>2021</v>
      </c>
      <c r="B43567">
        <v>4</v>
      </c>
      <c r="C43567">
        <v>2</v>
      </c>
      <c r="D43567">
        <v>2</v>
      </c>
      <c r="E43567">
        <v>1</v>
      </c>
      <c r="F43567" t="s">
        <v>30</v>
      </c>
      <c r="G43567">
        <v>143</v>
      </c>
    </row>
    <row r="43568" spans="1:7" x14ac:dyDescent="0.3">
      <c r="A43568">
        <v>2021</v>
      </c>
      <c r="B43568">
        <v>4</v>
      </c>
      <c r="C43568">
        <v>2</v>
      </c>
      <c r="D43568">
        <v>2</v>
      </c>
      <c r="E43568">
        <v>1</v>
      </c>
      <c r="F43568" t="s">
        <v>31</v>
      </c>
      <c r="G43568">
        <v>457.5</v>
      </c>
    </row>
    <row r="43569" spans="1:7" x14ac:dyDescent="0.3">
      <c r="A43569">
        <v>2021</v>
      </c>
      <c r="B43569">
        <v>4</v>
      </c>
      <c r="C43569">
        <v>2</v>
      </c>
      <c r="D43569">
        <v>2</v>
      </c>
      <c r="E43569">
        <v>1</v>
      </c>
      <c r="F43569" t="s">
        <v>17</v>
      </c>
      <c r="G43569">
        <v>943.5</v>
      </c>
    </row>
    <row r="43570" spans="1:7" x14ac:dyDescent="0.3">
      <c r="A43570">
        <v>2021</v>
      </c>
      <c r="B43570">
        <v>4</v>
      </c>
      <c r="C43570">
        <v>2</v>
      </c>
      <c r="D43570">
        <v>2</v>
      </c>
      <c r="E43570">
        <v>1</v>
      </c>
      <c r="F43570" t="s">
        <v>18</v>
      </c>
      <c r="G43570">
        <v>2139</v>
      </c>
    </row>
    <row r="43571" spans="1:7" x14ac:dyDescent="0.3">
      <c r="A43571">
        <v>2021</v>
      </c>
      <c r="B43571">
        <v>4</v>
      </c>
      <c r="C43571">
        <v>2</v>
      </c>
      <c r="D43571">
        <v>2</v>
      </c>
      <c r="E43571">
        <v>1</v>
      </c>
      <c r="F43571" t="s">
        <v>19</v>
      </c>
      <c r="G43571">
        <v>114170.5</v>
      </c>
    </row>
    <row r="43572" spans="1:7" x14ac:dyDescent="0.3">
      <c r="A43572">
        <v>2021</v>
      </c>
      <c r="B43572">
        <v>4</v>
      </c>
      <c r="C43572">
        <v>2</v>
      </c>
      <c r="D43572">
        <v>2</v>
      </c>
      <c r="E43572">
        <v>1</v>
      </c>
      <c r="F43572" t="s">
        <v>32</v>
      </c>
      <c r="G43572">
        <v>592.53</v>
      </c>
    </row>
    <row r="43573" spans="1:7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33</v>
      </c>
      <c r="G43573">
        <v>5284</v>
      </c>
    </row>
    <row r="43574" spans="1:7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20</v>
      </c>
      <c r="G43574">
        <v>13128</v>
      </c>
    </row>
    <row r="43575" spans="1:7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21</v>
      </c>
      <c r="G43575">
        <v>6848.4</v>
      </c>
    </row>
    <row r="43576" spans="1:7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22</v>
      </c>
      <c r="G43576">
        <v>5369</v>
      </c>
    </row>
    <row r="43577" spans="1:7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7</v>
      </c>
      <c r="G43577">
        <v>34268.800000000003</v>
      </c>
    </row>
    <row r="43578" spans="1:7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8</v>
      </c>
      <c r="G43578">
        <v>38785.5</v>
      </c>
    </row>
    <row r="43579" spans="1:7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23</v>
      </c>
      <c r="G43579">
        <v>27293</v>
      </c>
    </row>
    <row r="43580" spans="1:7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24</v>
      </c>
      <c r="G43580">
        <v>24083.200000000001</v>
      </c>
    </row>
    <row r="43581" spans="1:7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9</v>
      </c>
      <c r="G43581">
        <v>14491.65</v>
      </c>
    </row>
    <row r="43582" spans="1:7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25</v>
      </c>
      <c r="G43582">
        <v>15075.1</v>
      </c>
    </row>
    <row r="43583" spans="1:7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10</v>
      </c>
      <c r="G43583">
        <v>54893.96</v>
      </c>
    </row>
    <row r="43584" spans="1:7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26</v>
      </c>
      <c r="G43584">
        <v>15872.07</v>
      </c>
    </row>
    <row r="43585" spans="1:7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11</v>
      </c>
      <c r="G43585">
        <v>8504.6</v>
      </c>
    </row>
    <row r="43586" spans="1:7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12</v>
      </c>
      <c r="G43586">
        <v>22589.7</v>
      </c>
    </row>
    <row r="43587" spans="1:7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27</v>
      </c>
      <c r="G43587">
        <v>13424.6</v>
      </c>
    </row>
    <row r="43588" spans="1:7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13</v>
      </c>
      <c r="G43588">
        <v>29588.17</v>
      </c>
    </row>
    <row r="43589" spans="1:7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14</v>
      </c>
      <c r="G43589">
        <v>13438.2</v>
      </c>
    </row>
    <row r="43590" spans="1:7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15</v>
      </c>
      <c r="G43590">
        <v>31393.14</v>
      </c>
    </row>
    <row r="43591" spans="1:7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16</v>
      </c>
      <c r="G43591">
        <v>33079</v>
      </c>
    </row>
    <row r="43592" spans="1:7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28</v>
      </c>
      <c r="G43592">
        <v>23106</v>
      </c>
    </row>
    <row r="43593" spans="1:7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29</v>
      </c>
      <c r="G43593">
        <v>11020</v>
      </c>
    </row>
    <row r="43594" spans="1:7" x14ac:dyDescent="0.3">
      <c r="A43594">
        <v>2021</v>
      </c>
      <c r="B43594">
        <v>4</v>
      </c>
      <c r="C43594">
        <v>2</v>
      </c>
      <c r="D43594">
        <v>2</v>
      </c>
      <c r="E43594">
        <v>4</v>
      </c>
      <c r="F43594" t="s">
        <v>30</v>
      </c>
      <c r="G43594">
        <v>4475</v>
      </c>
    </row>
    <row r="43595" spans="1:7" x14ac:dyDescent="0.3">
      <c r="A43595">
        <v>2021</v>
      </c>
      <c r="B43595">
        <v>4</v>
      </c>
      <c r="C43595">
        <v>2</v>
      </c>
      <c r="D43595">
        <v>2</v>
      </c>
      <c r="E43595">
        <v>4</v>
      </c>
      <c r="F43595" t="s">
        <v>31</v>
      </c>
      <c r="G43595">
        <v>53568.91</v>
      </c>
    </row>
    <row r="43596" spans="1:7" x14ac:dyDescent="0.3">
      <c r="A43596">
        <v>2021</v>
      </c>
      <c r="B43596">
        <v>4</v>
      </c>
      <c r="C43596">
        <v>2</v>
      </c>
      <c r="D43596">
        <v>2</v>
      </c>
      <c r="E43596">
        <v>4</v>
      </c>
      <c r="F43596" t="s">
        <v>17</v>
      </c>
      <c r="G43596">
        <v>39934.300000000003</v>
      </c>
    </row>
    <row r="43597" spans="1:7" x14ac:dyDescent="0.3">
      <c r="A43597">
        <v>2021</v>
      </c>
      <c r="B43597">
        <v>4</v>
      </c>
      <c r="C43597">
        <v>2</v>
      </c>
      <c r="D43597">
        <v>2</v>
      </c>
      <c r="E43597">
        <v>4</v>
      </c>
      <c r="F43597" t="s">
        <v>18</v>
      </c>
      <c r="G43597">
        <v>13938</v>
      </c>
    </row>
    <row r="43598" spans="1:7" x14ac:dyDescent="0.3">
      <c r="A43598">
        <v>2021</v>
      </c>
      <c r="B43598">
        <v>4</v>
      </c>
      <c r="C43598">
        <v>2</v>
      </c>
      <c r="D43598">
        <v>2</v>
      </c>
      <c r="E43598">
        <v>4</v>
      </c>
      <c r="F43598" t="s">
        <v>19</v>
      </c>
      <c r="G43598">
        <v>98117.23</v>
      </c>
    </row>
    <row r="43599" spans="1:7" x14ac:dyDescent="0.3">
      <c r="A43599">
        <v>2021</v>
      </c>
      <c r="B43599">
        <v>4</v>
      </c>
      <c r="C43599">
        <v>2</v>
      </c>
      <c r="D43599">
        <v>2</v>
      </c>
      <c r="E43599">
        <v>4</v>
      </c>
      <c r="F43599" t="s">
        <v>32</v>
      </c>
      <c r="G43599">
        <v>6657.26</v>
      </c>
    </row>
    <row r="43600" spans="1:7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33</v>
      </c>
      <c r="G43600">
        <v>2741</v>
      </c>
    </row>
    <row r="43601" spans="1:7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20</v>
      </c>
      <c r="G43601">
        <v>8873</v>
      </c>
    </row>
    <row r="43602" spans="1:7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21</v>
      </c>
      <c r="G43602">
        <v>2127.73</v>
      </c>
    </row>
    <row r="43603" spans="1:7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22</v>
      </c>
      <c r="G43603">
        <v>1148.5</v>
      </c>
    </row>
    <row r="43604" spans="1:7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7</v>
      </c>
      <c r="G43604">
        <v>58348.6</v>
      </c>
    </row>
    <row r="43605" spans="1:7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8</v>
      </c>
      <c r="G43605">
        <v>23756.5</v>
      </c>
    </row>
    <row r="43606" spans="1:7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23</v>
      </c>
      <c r="G43606">
        <v>7354</v>
      </c>
    </row>
    <row r="43607" spans="1:7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24</v>
      </c>
      <c r="G43607">
        <v>13749.61</v>
      </c>
    </row>
    <row r="43608" spans="1:7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9</v>
      </c>
      <c r="G43608">
        <v>32608.31</v>
      </c>
    </row>
    <row r="43609" spans="1:7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25</v>
      </c>
      <c r="G43609">
        <v>17575.5</v>
      </c>
    </row>
    <row r="43610" spans="1:7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10</v>
      </c>
      <c r="G43610">
        <v>97810.75</v>
      </c>
    </row>
    <row r="43611" spans="1:7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26</v>
      </c>
      <c r="G43611">
        <v>18975.22</v>
      </c>
    </row>
    <row r="43612" spans="1:7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11</v>
      </c>
      <c r="G43612">
        <v>34388.400000000001</v>
      </c>
    </row>
    <row r="43613" spans="1:7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12</v>
      </c>
      <c r="G43613">
        <v>25801.8</v>
      </c>
    </row>
    <row r="43614" spans="1:7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27</v>
      </c>
      <c r="G43614">
        <v>10168.9</v>
      </c>
    </row>
    <row r="43615" spans="1:7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13</v>
      </c>
      <c r="G43615">
        <v>24359.49</v>
      </c>
    </row>
    <row r="43616" spans="1:7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14</v>
      </c>
      <c r="G43616">
        <v>13159.8</v>
      </c>
    </row>
    <row r="43617" spans="1:7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15</v>
      </c>
      <c r="G43617">
        <v>65370.5</v>
      </c>
    </row>
    <row r="43618" spans="1:7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16</v>
      </c>
      <c r="G43618">
        <v>25574.5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28</v>
      </c>
      <c r="G43619">
        <v>14556.5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29</v>
      </c>
      <c r="G43620">
        <v>18513.099999999999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1</v>
      </c>
      <c r="F43621" t="s">
        <v>30</v>
      </c>
      <c r="G43621">
        <v>2325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1</v>
      </c>
      <c r="F43622" t="s">
        <v>31</v>
      </c>
      <c r="G43622">
        <v>59580.08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1</v>
      </c>
      <c r="F43623" t="s">
        <v>17</v>
      </c>
      <c r="G43623">
        <v>28857.8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1</v>
      </c>
      <c r="F43624" t="s">
        <v>18</v>
      </c>
      <c r="G43624">
        <v>14276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1</v>
      </c>
      <c r="F43625" t="s">
        <v>19</v>
      </c>
      <c r="G43625">
        <v>147987.9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1</v>
      </c>
      <c r="F43626" t="s">
        <v>32</v>
      </c>
      <c r="G43626">
        <v>19569.45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3</v>
      </c>
      <c r="F43627" t="s">
        <v>10</v>
      </c>
      <c r="G43627">
        <v>8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3</v>
      </c>
      <c r="F43628" t="s">
        <v>15</v>
      </c>
      <c r="G43628">
        <v>5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3</v>
      </c>
      <c r="F43629" t="s">
        <v>31</v>
      </c>
      <c r="G43629">
        <v>3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20</v>
      </c>
      <c r="G43630">
        <v>127.83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7</v>
      </c>
      <c r="G43631">
        <v>1908.75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8</v>
      </c>
      <c r="G43632">
        <v>145.66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23</v>
      </c>
      <c r="G43633">
        <v>178.87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10</v>
      </c>
      <c r="G43634">
        <v>176.24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26</v>
      </c>
      <c r="G43635">
        <v>207.03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27</v>
      </c>
      <c r="G43636">
        <v>248.68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13</v>
      </c>
      <c r="G43637">
        <v>2141.199999999999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15</v>
      </c>
      <c r="G43638">
        <v>196.89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5</v>
      </c>
      <c r="F43639" t="s">
        <v>16</v>
      </c>
      <c r="G43639">
        <v>7391.65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5</v>
      </c>
      <c r="F43640" t="s">
        <v>28</v>
      </c>
      <c r="G43640">
        <v>957.85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5</v>
      </c>
      <c r="F43641" t="s">
        <v>31</v>
      </c>
      <c r="G43641">
        <v>1229.83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5</v>
      </c>
      <c r="F43642" t="s">
        <v>17</v>
      </c>
      <c r="G43642">
        <v>1303.72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5</v>
      </c>
      <c r="F43643" t="s">
        <v>18</v>
      </c>
      <c r="G43643">
        <v>460.57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5</v>
      </c>
      <c r="F43644" t="s">
        <v>19</v>
      </c>
      <c r="G43644">
        <v>1271.29</v>
      </c>
    </row>
    <row r="43645" spans="1:7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20</v>
      </c>
      <c r="G43645">
        <v>2235</v>
      </c>
    </row>
    <row r="43646" spans="1:7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21</v>
      </c>
      <c r="G43646">
        <v>50</v>
      </c>
    </row>
    <row r="43647" spans="1:7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7</v>
      </c>
      <c r="G43647">
        <v>6962</v>
      </c>
    </row>
    <row r="43648" spans="1:7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8</v>
      </c>
      <c r="G43648">
        <v>2460</v>
      </c>
    </row>
    <row r="43649" spans="1:7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23</v>
      </c>
      <c r="G43649">
        <v>375</v>
      </c>
    </row>
    <row r="43650" spans="1:7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24</v>
      </c>
      <c r="G43650">
        <v>10118</v>
      </c>
    </row>
    <row r="43651" spans="1:7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9</v>
      </c>
      <c r="G43651">
        <v>4647.1000000000004</v>
      </c>
    </row>
    <row r="43652" spans="1:7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10</v>
      </c>
      <c r="G43652">
        <v>25540.799999999999</v>
      </c>
    </row>
    <row r="43653" spans="1:7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26</v>
      </c>
      <c r="G43653">
        <v>15480.3</v>
      </c>
    </row>
    <row r="43654" spans="1:7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11</v>
      </c>
      <c r="G43654">
        <v>17824.900000000001</v>
      </c>
    </row>
    <row r="43655" spans="1:7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12</v>
      </c>
      <c r="G43655">
        <v>14712.5</v>
      </c>
    </row>
    <row r="43656" spans="1:7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13</v>
      </c>
      <c r="G43656">
        <v>1780</v>
      </c>
    </row>
    <row r="43657" spans="1:7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14</v>
      </c>
      <c r="G43657">
        <v>3913</v>
      </c>
    </row>
    <row r="43658" spans="1:7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15</v>
      </c>
      <c r="G43658">
        <v>19560.400000000001</v>
      </c>
    </row>
    <row r="43659" spans="1:7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16</v>
      </c>
      <c r="G43659">
        <v>6933</v>
      </c>
    </row>
    <row r="43660" spans="1:7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28</v>
      </c>
      <c r="G43660">
        <v>105</v>
      </c>
    </row>
    <row r="43661" spans="1:7" x14ac:dyDescent="0.3">
      <c r="A43661">
        <v>2021</v>
      </c>
      <c r="B43661">
        <v>4</v>
      </c>
      <c r="C43661">
        <v>2</v>
      </c>
      <c r="D43661">
        <v>3</v>
      </c>
      <c r="E43661">
        <v>11</v>
      </c>
      <c r="F43661" t="s">
        <v>29</v>
      </c>
      <c r="G43661">
        <v>3366</v>
      </c>
    </row>
    <row r="43662" spans="1:7" x14ac:dyDescent="0.3">
      <c r="A43662">
        <v>2021</v>
      </c>
      <c r="B43662">
        <v>4</v>
      </c>
      <c r="C43662">
        <v>2</v>
      </c>
      <c r="D43662">
        <v>3</v>
      </c>
      <c r="E43662">
        <v>11</v>
      </c>
      <c r="F43662" t="s">
        <v>31</v>
      </c>
      <c r="G43662">
        <v>55207.7</v>
      </c>
    </row>
    <row r="43663" spans="1:7" x14ac:dyDescent="0.3">
      <c r="A43663">
        <v>2021</v>
      </c>
      <c r="B43663">
        <v>4</v>
      </c>
      <c r="C43663">
        <v>2</v>
      </c>
      <c r="D43663">
        <v>3</v>
      </c>
      <c r="E43663">
        <v>11</v>
      </c>
      <c r="F43663" t="s">
        <v>17</v>
      </c>
      <c r="G43663">
        <v>13673</v>
      </c>
    </row>
    <row r="43664" spans="1:7" x14ac:dyDescent="0.3">
      <c r="A43664">
        <v>2021</v>
      </c>
      <c r="B43664">
        <v>4</v>
      </c>
      <c r="C43664">
        <v>2</v>
      </c>
      <c r="D43664">
        <v>3</v>
      </c>
      <c r="E43664">
        <v>11</v>
      </c>
      <c r="F43664" t="s">
        <v>18</v>
      </c>
      <c r="G43664">
        <v>969</v>
      </c>
    </row>
    <row r="43665" spans="1:7" x14ac:dyDescent="0.3">
      <c r="A43665">
        <v>2021</v>
      </c>
      <c r="B43665">
        <v>4</v>
      </c>
      <c r="C43665">
        <v>2</v>
      </c>
      <c r="D43665">
        <v>3</v>
      </c>
      <c r="E43665">
        <v>11</v>
      </c>
      <c r="F43665" t="s">
        <v>19</v>
      </c>
      <c r="G43665">
        <v>45367.14</v>
      </c>
    </row>
    <row r="43666" spans="1:7" x14ac:dyDescent="0.3">
      <c r="A43666">
        <v>2021</v>
      </c>
      <c r="B43666">
        <v>4</v>
      </c>
      <c r="C43666">
        <v>2</v>
      </c>
      <c r="D43666">
        <v>3</v>
      </c>
      <c r="E43666">
        <v>11</v>
      </c>
      <c r="F43666" t="s">
        <v>32</v>
      </c>
      <c r="G43666">
        <v>1731.5</v>
      </c>
    </row>
    <row r="43667" spans="1:7" x14ac:dyDescent="0.3">
      <c r="A43667">
        <v>2021</v>
      </c>
      <c r="B43667">
        <v>4</v>
      </c>
      <c r="C43667">
        <v>2</v>
      </c>
      <c r="D43667">
        <v>3</v>
      </c>
      <c r="E43667">
        <v>13</v>
      </c>
      <c r="F43667" t="s">
        <v>31</v>
      </c>
      <c r="G43667">
        <v>9</v>
      </c>
    </row>
    <row r="43668" spans="1:7" x14ac:dyDescent="0.3">
      <c r="A43668">
        <v>2021</v>
      </c>
      <c r="B43668">
        <v>4</v>
      </c>
      <c r="C43668">
        <v>2</v>
      </c>
      <c r="D43668">
        <v>3</v>
      </c>
      <c r="E43668">
        <v>13</v>
      </c>
      <c r="F43668" t="s">
        <v>17</v>
      </c>
      <c r="G43668">
        <v>44</v>
      </c>
    </row>
    <row r="43669" spans="1:7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20</v>
      </c>
      <c r="G43669">
        <v>45.45</v>
      </c>
    </row>
    <row r="43670" spans="1:7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7</v>
      </c>
      <c r="G43670">
        <v>197.19</v>
      </c>
    </row>
    <row r="43671" spans="1:7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10</v>
      </c>
      <c r="G43671">
        <v>132.81</v>
      </c>
    </row>
    <row r="43672" spans="1:7" x14ac:dyDescent="0.3">
      <c r="A43672">
        <v>2021</v>
      </c>
      <c r="B43672">
        <v>4</v>
      </c>
      <c r="C43672">
        <v>2</v>
      </c>
      <c r="D43672">
        <v>3</v>
      </c>
      <c r="E43672">
        <v>50</v>
      </c>
      <c r="F43672" t="s">
        <v>15</v>
      </c>
      <c r="G43672">
        <v>24.28</v>
      </c>
    </row>
    <row r="43673" spans="1:7" x14ac:dyDescent="0.3">
      <c r="A43673">
        <v>2021</v>
      </c>
      <c r="B43673">
        <v>4</v>
      </c>
      <c r="C43673">
        <v>2</v>
      </c>
      <c r="D43673">
        <v>3</v>
      </c>
      <c r="E43673">
        <v>50</v>
      </c>
      <c r="F43673" t="s">
        <v>16</v>
      </c>
      <c r="G43673">
        <v>31.47</v>
      </c>
    </row>
    <row r="43674" spans="1:7" x14ac:dyDescent="0.3">
      <c r="A43674">
        <v>2021</v>
      </c>
      <c r="B43674">
        <v>4</v>
      </c>
      <c r="C43674">
        <v>2</v>
      </c>
      <c r="D43674">
        <v>3</v>
      </c>
      <c r="E43674">
        <v>50</v>
      </c>
      <c r="F43674" t="s">
        <v>31</v>
      </c>
      <c r="G43674">
        <v>1326.9</v>
      </c>
    </row>
    <row r="43675" spans="1:7" x14ac:dyDescent="0.3">
      <c r="A43675">
        <v>2021</v>
      </c>
      <c r="B43675">
        <v>4</v>
      </c>
      <c r="C43675">
        <v>2</v>
      </c>
      <c r="D43675">
        <v>3</v>
      </c>
      <c r="E43675">
        <v>50</v>
      </c>
      <c r="F43675" t="s">
        <v>17</v>
      </c>
      <c r="G43675">
        <v>125.04</v>
      </c>
    </row>
    <row r="43676" spans="1:7" x14ac:dyDescent="0.3">
      <c r="A43676">
        <v>2021</v>
      </c>
      <c r="B43676">
        <v>4</v>
      </c>
      <c r="C43676">
        <v>2</v>
      </c>
      <c r="D43676">
        <v>3</v>
      </c>
      <c r="E43676">
        <v>50</v>
      </c>
      <c r="F43676" t="s">
        <v>18</v>
      </c>
      <c r="G43676">
        <v>15.19</v>
      </c>
    </row>
    <row r="43677" spans="1:7" x14ac:dyDescent="0.3">
      <c r="A43677">
        <v>2021</v>
      </c>
      <c r="B43677">
        <v>4</v>
      </c>
      <c r="C43677">
        <v>2</v>
      </c>
      <c r="D43677">
        <v>3</v>
      </c>
      <c r="E43677">
        <v>50</v>
      </c>
      <c r="F43677" t="s">
        <v>19</v>
      </c>
      <c r="G43677">
        <v>204.95</v>
      </c>
    </row>
    <row r="43678" spans="1:7" x14ac:dyDescent="0.3">
      <c r="A43678">
        <v>2021</v>
      </c>
      <c r="B43678">
        <v>4</v>
      </c>
      <c r="C43678">
        <v>7</v>
      </c>
      <c r="D43678">
        <v>1</v>
      </c>
      <c r="E43678">
        <v>1</v>
      </c>
      <c r="F43678" t="s">
        <v>9</v>
      </c>
      <c r="G43678">
        <v>44</v>
      </c>
    </row>
    <row r="43679" spans="1:7" x14ac:dyDescent="0.3">
      <c r="A43679">
        <v>2021</v>
      </c>
      <c r="B43679">
        <v>4</v>
      </c>
      <c r="C43679">
        <v>7</v>
      </c>
      <c r="D43679">
        <v>1</v>
      </c>
      <c r="E43679">
        <v>1</v>
      </c>
      <c r="F43679" t="s">
        <v>10</v>
      </c>
      <c r="G43679">
        <v>160</v>
      </c>
    </row>
    <row r="43680" spans="1:7" x14ac:dyDescent="0.3">
      <c r="A43680">
        <v>2021</v>
      </c>
      <c r="B43680">
        <v>4</v>
      </c>
      <c r="C43680">
        <v>7</v>
      </c>
      <c r="D43680">
        <v>1</v>
      </c>
      <c r="E43680">
        <v>1</v>
      </c>
      <c r="F43680" t="s">
        <v>11</v>
      </c>
      <c r="G43680">
        <v>45</v>
      </c>
    </row>
    <row r="43681" spans="1:7" x14ac:dyDescent="0.3">
      <c r="A43681">
        <v>2021</v>
      </c>
      <c r="B43681">
        <v>4</v>
      </c>
      <c r="C43681">
        <v>7</v>
      </c>
      <c r="D43681">
        <v>1</v>
      </c>
      <c r="E43681">
        <v>1</v>
      </c>
      <c r="F43681" t="s">
        <v>12</v>
      </c>
      <c r="G43681">
        <v>15</v>
      </c>
    </row>
    <row r="43682" spans="1:7" x14ac:dyDescent="0.3">
      <c r="A43682">
        <v>2021</v>
      </c>
      <c r="B43682">
        <v>4</v>
      </c>
      <c r="C43682">
        <v>7</v>
      </c>
      <c r="D43682">
        <v>1</v>
      </c>
      <c r="E43682">
        <v>1</v>
      </c>
      <c r="F43682" t="s">
        <v>29</v>
      </c>
      <c r="G43682">
        <v>10</v>
      </c>
    </row>
    <row r="43683" spans="1:7" x14ac:dyDescent="0.3">
      <c r="A43683">
        <v>2021</v>
      </c>
      <c r="B43683">
        <v>4</v>
      </c>
      <c r="C43683">
        <v>7</v>
      </c>
      <c r="D43683">
        <v>1</v>
      </c>
      <c r="E43683">
        <v>1</v>
      </c>
      <c r="F43683" t="s">
        <v>19</v>
      </c>
      <c r="G43683">
        <v>347</v>
      </c>
    </row>
    <row r="43684" spans="1:7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33</v>
      </c>
      <c r="G43684">
        <v>249</v>
      </c>
    </row>
    <row r="43685" spans="1:7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21</v>
      </c>
      <c r="G43685">
        <v>169</v>
      </c>
    </row>
    <row r="43686" spans="1:7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7</v>
      </c>
      <c r="G43686">
        <v>30</v>
      </c>
    </row>
    <row r="43687" spans="1:7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8</v>
      </c>
      <c r="G43687">
        <v>5</v>
      </c>
    </row>
    <row r="43688" spans="1:7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23</v>
      </c>
      <c r="G43688">
        <v>5</v>
      </c>
    </row>
    <row r="43689" spans="1:7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24</v>
      </c>
      <c r="G43689">
        <v>100</v>
      </c>
    </row>
    <row r="43690" spans="1:7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9</v>
      </c>
      <c r="G43690">
        <v>9</v>
      </c>
    </row>
    <row r="43691" spans="1:7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25</v>
      </c>
      <c r="G43691">
        <v>5</v>
      </c>
    </row>
    <row r="43692" spans="1:7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10</v>
      </c>
      <c r="G43692">
        <v>113</v>
      </c>
    </row>
    <row r="43693" spans="1:7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26</v>
      </c>
      <c r="G43693">
        <v>5</v>
      </c>
    </row>
    <row r="43694" spans="1:7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11</v>
      </c>
      <c r="G43694">
        <v>25</v>
      </c>
    </row>
    <row r="43695" spans="1:7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12</v>
      </c>
      <c r="G43695">
        <v>43</v>
      </c>
    </row>
    <row r="43696" spans="1:7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27</v>
      </c>
      <c r="G43696">
        <v>5</v>
      </c>
    </row>
    <row r="43697" spans="1:7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13</v>
      </c>
      <c r="G43697">
        <v>5</v>
      </c>
    </row>
    <row r="43698" spans="1:7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14</v>
      </c>
      <c r="G43698">
        <v>5</v>
      </c>
    </row>
    <row r="43699" spans="1:7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15</v>
      </c>
      <c r="G43699">
        <v>145</v>
      </c>
    </row>
    <row r="43700" spans="1:7" x14ac:dyDescent="0.3">
      <c r="A43700">
        <v>2021</v>
      </c>
      <c r="B43700">
        <v>4</v>
      </c>
      <c r="C43700">
        <v>7</v>
      </c>
      <c r="D43700">
        <v>1</v>
      </c>
      <c r="E43700">
        <v>4</v>
      </c>
      <c r="F43700" t="s">
        <v>16</v>
      </c>
      <c r="G43700">
        <v>100</v>
      </c>
    </row>
    <row r="43701" spans="1:7" x14ac:dyDescent="0.3">
      <c r="A43701">
        <v>2021</v>
      </c>
      <c r="B43701">
        <v>4</v>
      </c>
      <c r="C43701">
        <v>7</v>
      </c>
      <c r="D43701">
        <v>1</v>
      </c>
      <c r="E43701">
        <v>4</v>
      </c>
      <c r="F43701" t="s">
        <v>28</v>
      </c>
      <c r="G43701">
        <v>5</v>
      </c>
    </row>
    <row r="43702" spans="1:7" x14ac:dyDescent="0.3">
      <c r="A43702">
        <v>2021</v>
      </c>
      <c r="B43702">
        <v>4</v>
      </c>
      <c r="C43702">
        <v>7</v>
      </c>
      <c r="D43702">
        <v>1</v>
      </c>
      <c r="E43702">
        <v>4</v>
      </c>
      <c r="F43702" t="s">
        <v>29</v>
      </c>
      <c r="G43702">
        <v>12</v>
      </c>
    </row>
    <row r="43703" spans="1:7" x14ac:dyDescent="0.3">
      <c r="A43703">
        <v>2021</v>
      </c>
      <c r="B43703">
        <v>4</v>
      </c>
      <c r="C43703">
        <v>7</v>
      </c>
      <c r="D43703">
        <v>1</v>
      </c>
      <c r="E43703">
        <v>4</v>
      </c>
      <c r="F43703" t="s">
        <v>31</v>
      </c>
      <c r="G43703">
        <v>25</v>
      </c>
    </row>
    <row r="43704" spans="1:7" x14ac:dyDescent="0.3">
      <c r="A43704">
        <v>2021</v>
      </c>
      <c r="B43704">
        <v>4</v>
      </c>
      <c r="C43704">
        <v>7</v>
      </c>
      <c r="D43704">
        <v>1</v>
      </c>
      <c r="E43704">
        <v>4</v>
      </c>
      <c r="F43704" t="s">
        <v>17</v>
      </c>
      <c r="G43704">
        <v>5</v>
      </c>
    </row>
    <row r="43705" spans="1:7" x14ac:dyDescent="0.3">
      <c r="A43705">
        <v>2021</v>
      </c>
      <c r="B43705">
        <v>4</v>
      </c>
      <c r="C43705">
        <v>7</v>
      </c>
      <c r="D43705">
        <v>1</v>
      </c>
      <c r="E43705">
        <v>4</v>
      </c>
      <c r="F43705" t="s">
        <v>19</v>
      </c>
      <c r="G43705">
        <v>345</v>
      </c>
    </row>
    <row r="43706" spans="1:7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33</v>
      </c>
      <c r="G43706">
        <v>55</v>
      </c>
    </row>
    <row r="43707" spans="1:7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20</v>
      </c>
      <c r="G43707">
        <v>610</v>
      </c>
    </row>
    <row r="43708" spans="1:7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21</v>
      </c>
      <c r="G43708">
        <v>1868.8</v>
      </c>
    </row>
    <row r="43709" spans="1:7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22</v>
      </c>
      <c r="G43709">
        <v>4826</v>
      </c>
    </row>
    <row r="43710" spans="1:7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7</v>
      </c>
      <c r="G43710">
        <v>3841</v>
      </c>
    </row>
    <row r="43711" spans="1:7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8</v>
      </c>
      <c r="G43711">
        <v>935</v>
      </c>
    </row>
    <row r="43712" spans="1:7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23</v>
      </c>
      <c r="G43712">
        <v>1023</v>
      </c>
    </row>
    <row r="43713" spans="1:7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24</v>
      </c>
      <c r="G43713">
        <v>3982</v>
      </c>
    </row>
    <row r="43714" spans="1:7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9</v>
      </c>
      <c r="G43714">
        <v>7936</v>
      </c>
    </row>
    <row r="43715" spans="1:7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25</v>
      </c>
      <c r="G43715">
        <v>7558.0349999999999</v>
      </c>
    </row>
    <row r="43716" spans="1:7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10</v>
      </c>
      <c r="G43716">
        <v>58395.432000000001</v>
      </c>
    </row>
    <row r="43717" spans="1:7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26</v>
      </c>
      <c r="G43717">
        <v>11492.1</v>
      </c>
    </row>
    <row r="43718" spans="1:7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11</v>
      </c>
      <c r="G43718">
        <v>8932.4</v>
      </c>
    </row>
    <row r="43719" spans="1:7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12</v>
      </c>
      <c r="G43719">
        <v>5418</v>
      </c>
    </row>
    <row r="43720" spans="1:7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27</v>
      </c>
      <c r="G43720">
        <v>615</v>
      </c>
    </row>
    <row r="43721" spans="1:7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13</v>
      </c>
      <c r="G43721">
        <v>3955</v>
      </c>
    </row>
    <row r="43722" spans="1:7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14</v>
      </c>
      <c r="G43722">
        <v>290</v>
      </c>
    </row>
    <row r="43723" spans="1:7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15</v>
      </c>
      <c r="G43723">
        <v>19774.178</v>
      </c>
    </row>
    <row r="43724" spans="1:7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16</v>
      </c>
      <c r="G43724">
        <v>31521.922999999999</v>
      </c>
    </row>
    <row r="43725" spans="1:7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28</v>
      </c>
      <c r="G43725">
        <v>1370</v>
      </c>
    </row>
    <row r="43726" spans="1:7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29</v>
      </c>
      <c r="G43726">
        <v>3828.5</v>
      </c>
    </row>
    <row r="43727" spans="1:7" x14ac:dyDescent="0.3">
      <c r="A43727">
        <v>2021</v>
      </c>
      <c r="B43727">
        <v>4</v>
      </c>
      <c r="C43727">
        <v>7</v>
      </c>
      <c r="D43727">
        <v>1</v>
      </c>
      <c r="E43727">
        <v>11</v>
      </c>
      <c r="F43727" t="s">
        <v>30</v>
      </c>
      <c r="G43727">
        <v>195</v>
      </c>
    </row>
    <row r="43728" spans="1:7" x14ac:dyDescent="0.3">
      <c r="A43728">
        <v>2021</v>
      </c>
      <c r="B43728">
        <v>4</v>
      </c>
      <c r="C43728">
        <v>7</v>
      </c>
      <c r="D43728">
        <v>1</v>
      </c>
      <c r="E43728">
        <v>11</v>
      </c>
      <c r="F43728" t="s">
        <v>31</v>
      </c>
      <c r="G43728">
        <v>13511.56</v>
      </c>
    </row>
    <row r="43729" spans="1:7" x14ac:dyDescent="0.3">
      <c r="A43729">
        <v>2021</v>
      </c>
      <c r="B43729">
        <v>4</v>
      </c>
      <c r="C43729">
        <v>7</v>
      </c>
      <c r="D43729">
        <v>1</v>
      </c>
      <c r="E43729">
        <v>11</v>
      </c>
      <c r="F43729" t="s">
        <v>17</v>
      </c>
      <c r="G43729">
        <v>7421</v>
      </c>
    </row>
    <row r="43730" spans="1:7" x14ac:dyDescent="0.3">
      <c r="A43730">
        <v>2021</v>
      </c>
      <c r="B43730">
        <v>4</v>
      </c>
      <c r="C43730">
        <v>7</v>
      </c>
      <c r="D43730">
        <v>1</v>
      </c>
      <c r="E43730">
        <v>11</v>
      </c>
      <c r="F43730" t="s">
        <v>18</v>
      </c>
      <c r="G43730">
        <v>100</v>
      </c>
    </row>
    <row r="43731" spans="1:7" x14ac:dyDescent="0.3">
      <c r="A43731">
        <v>2021</v>
      </c>
      <c r="B43731">
        <v>4</v>
      </c>
      <c r="C43731">
        <v>7</v>
      </c>
      <c r="D43731">
        <v>1</v>
      </c>
      <c r="E43731">
        <v>11</v>
      </c>
      <c r="F43731" t="s">
        <v>19</v>
      </c>
      <c r="G43731">
        <v>105755.72199999999</v>
      </c>
    </row>
    <row r="43732" spans="1:7" x14ac:dyDescent="0.3">
      <c r="A43732">
        <v>2021</v>
      </c>
      <c r="B43732">
        <v>4</v>
      </c>
      <c r="C43732">
        <v>7</v>
      </c>
      <c r="D43732">
        <v>1</v>
      </c>
      <c r="E43732">
        <v>11</v>
      </c>
      <c r="F43732" t="s">
        <v>32</v>
      </c>
      <c r="G43732">
        <v>1325</v>
      </c>
    </row>
    <row r="43733" spans="1:7" x14ac:dyDescent="0.3">
      <c r="A43733">
        <v>2021</v>
      </c>
      <c r="B43733">
        <v>4</v>
      </c>
      <c r="C43733">
        <v>7</v>
      </c>
      <c r="D43733">
        <v>1</v>
      </c>
      <c r="E43733">
        <v>13</v>
      </c>
      <c r="F43733" t="s">
        <v>31</v>
      </c>
      <c r="G43733">
        <v>10</v>
      </c>
    </row>
    <row r="43734" spans="1:7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9</v>
      </c>
      <c r="G43734">
        <v>353.02</v>
      </c>
    </row>
    <row r="43735" spans="1:7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10</v>
      </c>
      <c r="G43735">
        <v>1191.97</v>
      </c>
    </row>
    <row r="43736" spans="1:7" x14ac:dyDescent="0.3">
      <c r="A43736">
        <v>2021</v>
      </c>
      <c r="B43736">
        <v>4</v>
      </c>
      <c r="C43736">
        <v>7</v>
      </c>
      <c r="D43736">
        <v>1</v>
      </c>
      <c r="E43736">
        <v>50</v>
      </c>
      <c r="F43736" t="s">
        <v>12</v>
      </c>
      <c r="G43736">
        <v>4161</v>
      </c>
    </row>
    <row r="43737" spans="1:7" x14ac:dyDescent="0.3">
      <c r="A43737">
        <v>2021</v>
      </c>
      <c r="B43737">
        <v>4</v>
      </c>
      <c r="C43737">
        <v>7</v>
      </c>
      <c r="D43737">
        <v>1</v>
      </c>
      <c r="E43737">
        <v>50</v>
      </c>
      <c r="F43737" t="s">
        <v>15</v>
      </c>
      <c r="G43737">
        <v>824.09</v>
      </c>
    </row>
    <row r="43738" spans="1:7" x14ac:dyDescent="0.3">
      <c r="A43738">
        <v>2021</v>
      </c>
      <c r="B43738">
        <v>4</v>
      </c>
      <c r="C43738">
        <v>7</v>
      </c>
      <c r="D43738">
        <v>1</v>
      </c>
      <c r="E43738">
        <v>50</v>
      </c>
      <c r="F43738" t="s">
        <v>16</v>
      </c>
      <c r="G43738">
        <v>11.81</v>
      </c>
    </row>
    <row r="43739" spans="1:7" x14ac:dyDescent="0.3">
      <c r="A43739">
        <v>2021</v>
      </c>
      <c r="B43739">
        <v>4</v>
      </c>
      <c r="C43739">
        <v>7</v>
      </c>
      <c r="D43739">
        <v>1</v>
      </c>
      <c r="E43739">
        <v>50</v>
      </c>
      <c r="F43739" t="s">
        <v>31</v>
      </c>
      <c r="G43739">
        <v>794.15</v>
      </c>
    </row>
    <row r="43740" spans="1:7" x14ac:dyDescent="0.3">
      <c r="A43740">
        <v>2021</v>
      </c>
      <c r="B43740">
        <v>4</v>
      </c>
      <c r="C43740">
        <v>7</v>
      </c>
      <c r="D43740">
        <v>1</v>
      </c>
      <c r="E43740">
        <v>50</v>
      </c>
      <c r="F43740" t="s">
        <v>17</v>
      </c>
      <c r="G43740">
        <v>31.03</v>
      </c>
    </row>
    <row r="43741" spans="1:7" x14ac:dyDescent="0.3">
      <c r="A43741">
        <v>2021</v>
      </c>
      <c r="B43741">
        <v>4</v>
      </c>
      <c r="C43741">
        <v>7</v>
      </c>
      <c r="D43741">
        <v>1</v>
      </c>
      <c r="E43741">
        <v>50</v>
      </c>
      <c r="F43741" t="s">
        <v>19</v>
      </c>
      <c r="G43741">
        <v>1482.0350000000001</v>
      </c>
    </row>
    <row r="43742" spans="1:7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33</v>
      </c>
      <c r="G43742">
        <v>10</v>
      </c>
    </row>
    <row r="43743" spans="1:7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20</v>
      </c>
      <c r="G43743">
        <v>1142.5070000000001</v>
      </c>
    </row>
    <row r="43744" spans="1:7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21</v>
      </c>
      <c r="G43744">
        <v>1215</v>
      </c>
    </row>
    <row r="43745" spans="1:7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22</v>
      </c>
      <c r="G43745">
        <v>20</v>
      </c>
    </row>
    <row r="43746" spans="1:7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7</v>
      </c>
      <c r="G43746">
        <v>1752</v>
      </c>
    </row>
    <row r="43747" spans="1:7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8</v>
      </c>
      <c r="G43747">
        <v>976</v>
      </c>
    </row>
    <row r="43748" spans="1:7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23</v>
      </c>
      <c r="G43748">
        <v>2349</v>
      </c>
    </row>
    <row r="43749" spans="1:7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24</v>
      </c>
      <c r="G43749">
        <v>611</v>
      </c>
    </row>
    <row r="43750" spans="1:7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9</v>
      </c>
      <c r="G43750">
        <v>22037.4</v>
      </c>
    </row>
    <row r="43751" spans="1:7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25</v>
      </c>
      <c r="G43751">
        <v>529.03</v>
      </c>
    </row>
    <row r="43752" spans="1:7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10</v>
      </c>
      <c r="G43752">
        <v>41422.35</v>
      </c>
    </row>
    <row r="43753" spans="1:7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26</v>
      </c>
      <c r="G43753">
        <v>3275.05</v>
      </c>
    </row>
    <row r="43754" spans="1:7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11</v>
      </c>
      <c r="G43754">
        <v>9312.42</v>
      </c>
    </row>
    <row r="43755" spans="1:7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12</v>
      </c>
      <c r="G43755">
        <v>843</v>
      </c>
    </row>
    <row r="43756" spans="1:7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27</v>
      </c>
      <c r="G43756">
        <v>1854.5</v>
      </c>
    </row>
    <row r="43757" spans="1:7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13</v>
      </c>
      <c r="G43757">
        <v>1787.5</v>
      </c>
    </row>
    <row r="43758" spans="1:7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14</v>
      </c>
      <c r="G43758">
        <v>1311.7</v>
      </c>
    </row>
    <row r="43759" spans="1:7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15</v>
      </c>
      <c r="G43759">
        <v>27909.5</v>
      </c>
    </row>
    <row r="43760" spans="1:7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16</v>
      </c>
      <c r="G43760">
        <v>4101.1869999999999</v>
      </c>
    </row>
    <row r="43761" spans="1:7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28</v>
      </c>
      <c r="G43761">
        <v>594</v>
      </c>
    </row>
    <row r="43762" spans="1:7" x14ac:dyDescent="0.3">
      <c r="A43762">
        <v>2021</v>
      </c>
      <c r="B43762">
        <v>4</v>
      </c>
      <c r="C43762">
        <v>7</v>
      </c>
      <c r="D43762">
        <v>2</v>
      </c>
      <c r="E43762">
        <v>1</v>
      </c>
      <c r="F43762" t="s">
        <v>29</v>
      </c>
      <c r="G43762">
        <v>205</v>
      </c>
    </row>
    <row r="43763" spans="1:7" x14ac:dyDescent="0.3">
      <c r="A43763">
        <v>2021</v>
      </c>
      <c r="B43763">
        <v>4</v>
      </c>
      <c r="C43763">
        <v>7</v>
      </c>
      <c r="D43763">
        <v>2</v>
      </c>
      <c r="E43763">
        <v>1</v>
      </c>
      <c r="F43763" t="s">
        <v>31</v>
      </c>
      <c r="G43763">
        <v>522.96</v>
      </c>
    </row>
    <row r="43764" spans="1:7" x14ac:dyDescent="0.3">
      <c r="A43764">
        <v>2021</v>
      </c>
      <c r="B43764">
        <v>4</v>
      </c>
      <c r="C43764">
        <v>7</v>
      </c>
      <c r="D43764">
        <v>2</v>
      </c>
      <c r="E43764">
        <v>1</v>
      </c>
      <c r="F43764" t="s">
        <v>17</v>
      </c>
      <c r="G43764">
        <v>1121</v>
      </c>
    </row>
    <row r="43765" spans="1:7" x14ac:dyDescent="0.3">
      <c r="A43765">
        <v>2021</v>
      </c>
      <c r="B43765">
        <v>4</v>
      </c>
      <c r="C43765">
        <v>7</v>
      </c>
      <c r="D43765">
        <v>2</v>
      </c>
      <c r="E43765">
        <v>1</v>
      </c>
      <c r="F43765" t="s">
        <v>18</v>
      </c>
      <c r="G43765">
        <v>20</v>
      </c>
    </row>
    <row r="43766" spans="1:7" x14ac:dyDescent="0.3">
      <c r="A43766">
        <v>2021</v>
      </c>
      <c r="B43766">
        <v>4</v>
      </c>
      <c r="C43766">
        <v>7</v>
      </c>
      <c r="D43766">
        <v>2</v>
      </c>
      <c r="E43766">
        <v>1</v>
      </c>
      <c r="F43766" t="s">
        <v>19</v>
      </c>
      <c r="G43766">
        <v>157854.30499999999</v>
      </c>
    </row>
    <row r="43767" spans="1:7" x14ac:dyDescent="0.3">
      <c r="A43767">
        <v>2021</v>
      </c>
      <c r="B43767">
        <v>4</v>
      </c>
      <c r="C43767">
        <v>7</v>
      </c>
      <c r="D43767">
        <v>2</v>
      </c>
      <c r="E43767">
        <v>1</v>
      </c>
      <c r="F43767" t="s">
        <v>32</v>
      </c>
      <c r="G43767">
        <v>539</v>
      </c>
    </row>
    <row r="43768" spans="1:7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33</v>
      </c>
      <c r="G43768">
        <v>1222.5</v>
      </c>
    </row>
    <row r="43769" spans="1:7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20</v>
      </c>
      <c r="G43769">
        <v>4666.5</v>
      </c>
    </row>
    <row r="43770" spans="1:7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21</v>
      </c>
      <c r="G43770">
        <v>4542</v>
      </c>
    </row>
    <row r="43771" spans="1:7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22</v>
      </c>
      <c r="G43771">
        <v>8758</v>
      </c>
    </row>
    <row r="43772" spans="1:7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7</v>
      </c>
      <c r="G43772">
        <v>6323</v>
      </c>
    </row>
    <row r="43773" spans="1:7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8</v>
      </c>
      <c r="G43773">
        <v>6805</v>
      </c>
    </row>
    <row r="43774" spans="1:7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23</v>
      </c>
      <c r="G43774">
        <v>18809</v>
      </c>
    </row>
    <row r="43775" spans="1:7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24</v>
      </c>
      <c r="G43775">
        <v>15325.8</v>
      </c>
    </row>
    <row r="43776" spans="1:7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9</v>
      </c>
      <c r="G43776">
        <v>10445.6</v>
      </c>
    </row>
    <row r="43777" spans="1:7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25</v>
      </c>
      <c r="G43777">
        <v>9486.2090000000007</v>
      </c>
    </row>
    <row r="43778" spans="1:7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10</v>
      </c>
      <c r="G43778">
        <v>34967.535000000003</v>
      </c>
    </row>
    <row r="43779" spans="1:7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26</v>
      </c>
      <c r="G43779">
        <v>7436</v>
      </c>
    </row>
    <row r="43780" spans="1:7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11</v>
      </c>
      <c r="G43780">
        <v>3187.5</v>
      </c>
    </row>
    <row r="43781" spans="1:7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12</v>
      </c>
      <c r="G43781">
        <v>27415.4</v>
      </c>
    </row>
    <row r="43782" spans="1:7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27</v>
      </c>
      <c r="G43782">
        <v>6958</v>
      </c>
    </row>
    <row r="43783" spans="1:7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13</v>
      </c>
      <c r="G43783">
        <v>7807.4960000000001</v>
      </c>
    </row>
    <row r="43784" spans="1:7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14</v>
      </c>
      <c r="G43784">
        <v>6481.91</v>
      </c>
    </row>
    <row r="43785" spans="1:7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15</v>
      </c>
      <c r="G43785">
        <v>42447.9</v>
      </c>
    </row>
    <row r="43786" spans="1:7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16</v>
      </c>
      <c r="G43786">
        <v>17779.330000000002</v>
      </c>
    </row>
    <row r="43787" spans="1:7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28</v>
      </c>
      <c r="G43787">
        <v>2997</v>
      </c>
    </row>
    <row r="43788" spans="1:7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29</v>
      </c>
      <c r="G43788">
        <v>8310</v>
      </c>
    </row>
    <row r="43789" spans="1:7" x14ac:dyDescent="0.3">
      <c r="A43789">
        <v>2021</v>
      </c>
      <c r="B43789">
        <v>4</v>
      </c>
      <c r="C43789">
        <v>7</v>
      </c>
      <c r="D43789">
        <v>2</v>
      </c>
      <c r="E43789">
        <v>4</v>
      </c>
      <c r="F43789" t="s">
        <v>30</v>
      </c>
      <c r="G43789">
        <v>1092.5</v>
      </c>
    </row>
    <row r="43790" spans="1:7" x14ac:dyDescent="0.3">
      <c r="A43790">
        <v>2021</v>
      </c>
      <c r="B43790">
        <v>4</v>
      </c>
      <c r="C43790">
        <v>7</v>
      </c>
      <c r="D43790">
        <v>2</v>
      </c>
      <c r="E43790">
        <v>4</v>
      </c>
      <c r="F43790" t="s">
        <v>31</v>
      </c>
      <c r="G43790">
        <v>62898.1</v>
      </c>
    </row>
    <row r="43791" spans="1:7" x14ac:dyDescent="0.3">
      <c r="A43791">
        <v>2021</v>
      </c>
      <c r="B43791">
        <v>4</v>
      </c>
      <c r="C43791">
        <v>7</v>
      </c>
      <c r="D43791">
        <v>2</v>
      </c>
      <c r="E43791">
        <v>4</v>
      </c>
      <c r="F43791" t="s">
        <v>17</v>
      </c>
      <c r="G43791">
        <v>58323.5</v>
      </c>
    </row>
    <row r="43792" spans="1:7" x14ac:dyDescent="0.3">
      <c r="A43792">
        <v>2021</v>
      </c>
      <c r="B43792">
        <v>4</v>
      </c>
      <c r="C43792">
        <v>7</v>
      </c>
      <c r="D43792">
        <v>2</v>
      </c>
      <c r="E43792">
        <v>4</v>
      </c>
      <c r="F43792" t="s">
        <v>18</v>
      </c>
      <c r="G43792">
        <v>209</v>
      </c>
    </row>
    <row r="43793" spans="1:7" x14ac:dyDescent="0.3">
      <c r="A43793">
        <v>2021</v>
      </c>
      <c r="B43793">
        <v>4</v>
      </c>
      <c r="C43793">
        <v>7</v>
      </c>
      <c r="D43793">
        <v>2</v>
      </c>
      <c r="E43793">
        <v>4</v>
      </c>
      <c r="F43793" t="s">
        <v>19</v>
      </c>
      <c r="G43793">
        <v>104720.75</v>
      </c>
    </row>
    <row r="43794" spans="1:7" x14ac:dyDescent="0.3">
      <c r="A43794">
        <v>2021</v>
      </c>
      <c r="B43794">
        <v>4</v>
      </c>
      <c r="C43794">
        <v>7</v>
      </c>
      <c r="D43794">
        <v>2</v>
      </c>
      <c r="E43794">
        <v>4</v>
      </c>
      <c r="F43794" t="s">
        <v>32</v>
      </c>
      <c r="G43794">
        <v>5904</v>
      </c>
    </row>
    <row r="43795" spans="1:7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33</v>
      </c>
      <c r="G43795">
        <v>779.4</v>
      </c>
    </row>
    <row r="43796" spans="1:7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20</v>
      </c>
      <c r="G43796">
        <v>2266</v>
      </c>
    </row>
    <row r="43797" spans="1:7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21</v>
      </c>
      <c r="G43797">
        <v>3019.5</v>
      </c>
    </row>
    <row r="43798" spans="1:7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22</v>
      </c>
      <c r="G43798">
        <v>3183.5</v>
      </c>
    </row>
    <row r="43799" spans="1:7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7</v>
      </c>
      <c r="G43799">
        <v>9156</v>
      </c>
    </row>
    <row r="43800" spans="1:7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8</v>
      </c>
      <c r="G43800">
        <v>6874.5</v>
      </c>
    </row>
    <row r="43801" spans="1:7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23</v>
      </c>
      <c r="G43801">
        <v>4001</v>
      </c>
    </row>
    <row r="43802" spans="1:7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24</v>
      </c>
      <c r="G43802">
        <v>13117.3</v>
      </c>
    </row>
    <row r="43803" spans="1:7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9</v>
      </c>
      <c r="G43803">
        <v>19042</v>
      </c>
    </row>
    <row r="43804" spans="1:7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25</v>
      </c>
      <c r="G43804">
        <v>12536</v>
      </c>
    </row>
    <row r="43805" spans="1:7" x14ac:dyDescent="0.3">
      <c r="A43805">
        <v>2021</v>
      </c>
      <c r="B43805">
        <v>4</v>
      </c>
      <c r="C43805">
        <v>7</v>
      </c>
      <c r="D43805">
        <v>2</v>
      </c>
      <c r="E43805">
        <v>11</v>
      </c>
      <c r="F43805" t="s">
        <v>10</v>
      </c>
      <c r="G43805">
        <v>61564.83</v>
      </c>
    </row>
    <row r="43806" spans="1:7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26</v>
      </c>
      <c r="G43806">
        <v>6014.45</v>
      </c>
    </row>
    <row r="43807" spans="1:7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11</v>
      </c>
      <c r="G43807">
        <v>14109.46</v>
      </c>
    </row>
    <row r="43808" spans="1:7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12</v>
      </c>
      <c r="G43808">
        <v>41397.699999999997</v>
      </c>
    </row>
    <row r="43809" spans="1:7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27</v>
      </c>
      <c r="G43809">
        <v>3525.5</v>
      </c>
    </row>
    <row r="43810" spans="1:7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13</v>
      </c>
      <c r="G43810">
        <v>6509.9</v>
      </c>
    </row>
    <row r="43811" spans="1:7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14</v>
      </c>
      <c r="G43811">
        <v>9226.2099999999991</v>
      </c>
    </row>
    <row r="43812" spans="1:7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15</v>
      </c>
      <c r="G43812">
        <v>81878.899999999994</v>
      </c>
    </row>
    <row r="43813" spans="1:7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16</v>
      </c>
      <c r="G43813">
        <v>13180</v>
      </c>
    </row>
    <row r="43814" spans="1:7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28</v>
      </c>
      <c r="G43814">
        <v>2180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29</v>
      </c>
      <c r="G43815">
        <v>16606.5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1</v>
      </c>
      <c r="F43816" t="s">
        <v>30</v>
      </c>
      <c r="G43816">
        <v>419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1</v>
      </c>
      <c r="F43817" t="s">
        <v>31</v>
      </c>
      <c r="G43817">
        <v>54938.1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1</v>
      </c>
      <c r="F43818" t="s">
        <v>17</v>
      </c>
      <c r="G43818">
        <v>4317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1</v>
      </c>
      <c r="F43819" t="s">
        <v>18</v>
      </c>
      <c r="G43819">
        <v>134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1</v>
      </c>
      <c r="F43820" t="s">
        <v>19</v>
      </c>
      <c r="G43820">
        <v>111983.56299999999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1</v>
      </c>
      <c r="F43821" t="s">
        <v>32</v>
      </c>
      <c r="G43821">
        <v>24376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3</v>
      </c>
      <c r="F43822" t="s">
        <v>31</v>
      </c>
      <c r="G43822">
        <v>5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20</v>
      </c>
      <c r="G43823">
        <v>130.512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7</v>
      </c>
      <c r="G43824">
        <v>171.07599999999999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24</v>
      </c>
      <c r="G43825">
        <v>289.32299999999998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10</v>
      </c>
      <c r="G43826">
        <v>189.50200000000001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27</v>
      </c>
      <c r="G43827">
        <v>32.05700000000000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5</v>
      </c>
      <c r="F43828" t="s">
        <v>13</v>
      </c>
      <c r="G43828">
        <v>131.15799999999999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5</v>
      </c>
      <c r="F43829" t="s">
        <v>15</v>
      </c>
      <c r="G43829">
        <v>540.51800000000003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5</v>
      </c>
      <c r="F43830" t="s">
        <v>16</v>
      </c>
      <c r="G43830">
        <v>11005.338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5</v>
      </c>
      <c r="F43831" t="s">
        <v>31</v>
      </c>
      <c r="G43831">
        <v>1923.5619999999999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5</v>
      </c>
      <c r="F43832" t="s">
        <v>17</v>
      </c>
      <c r="G43832">
        <v>2109.7809999999999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5</v>
      </c>
      <c r="F43833" t="s">
        <v>19</v>
      </c>
      <c r="G43833">
        <v>2503.1239999999998</v>
      </c>
    </row>
    <row r="43834" spans="1:7" x14ac:dyDescent="0.3">
      <c r="A43834">
        <v>2021</v>
      </c>
      <c r="B43834">
        <v>4</v>
      </c>
      <c r="C43834">
        <v>7</v>
      </c>
      <c r="D43834">
        <v>3</v>
      </c>
      <c r="E43834">
        <v>4</v>
      </c>
      <c r="F43834" t="s">
        <v>12</v>
      </c>
      <c r="G43834">
        <v>138</v>
      </c>
    </row>
    <row r="43835" spans="1:7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20</v>
      </c>
      <c r="G43835">
        <v>140</v>
      </c>
    </row>
    <row r="43836" spans="1:7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7</v>
      </c>
      <c r="G43836">
        <v>3303</v>
      </c>
    </row>
    <row r="43837" spans="1:7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24</v>
      </c>
      <c r="G43837">
        <v>1486</v>
      </c>
    </row>
    <row r="43838" spans="1:7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9</v>
      </c>
      <c r="G43838">
        <v>2946</v>
      </c>
    </row>
    <row r="43839" spans="1:7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25</v>
      </c>
      <c r="G43839">
        <v>2244</v>
      </c>
    </row>
    <row r="43840" spans="1:7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10</v>
      </c>
      <c r="G43840">
        <v>18360.5</v>
      </c>
    </row>
    <row r="43841" spans="1:7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26</v>
      </c>
      <c r="G43841">
        <v>4047.9</v>
      </c>
    </row>
    <row r="43842" spans="1:7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11</v>
      </c>
      <c r="G43842">
        <v>11518.3</v>
      </c>
    </row>
    <row r="43843" spans="1:7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12</v>
      </c>
      <c r="G43843">
        <v>5542.5</v>
      </c>
    </row>
    <row r="43844" spans="1:7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13</v>
      </c>
      <c r="G43844">
        <v>1520</v>
      </c>
    </row>
    <row r="43845" spans="1:7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14</v>
      </c>
      <c r="G43845">
        <v>3339</v>
      </c>
    </row>
    <row r="43846" spans="1:7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15</v>
      </c>
      <c r="G43846">
        <v>29940.292000000001</v>
      </c>
    </row>
    <row r="43847" spans="1:7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16</v>
      </c>
      <c r="G43847">
        <v>2011</v>
      </c>
    </row>
    <row r="43848" spans="1:7" x14ac:dyDescent="0.3">
      <c r="A43848">
        <v>2021</v>
      </c>
      <c r="B43848">
        <v>4</v>
      </c>
      <c r="C43848">
        <v>7</v>
      </c>
      <c r="D43848">
        <v>3</v>
      </c>
      <c r="E43848">
        <v>11</v>
      </c>
      <c r="F43848" t="s">
        <v>28</v>
      </c>
      <c r="G43848">
        <v>474</v>
      </c>
    </row>
    <row r="43849" spans="1:7" x14ac:dyDescent="0.3">
      <c r="A43849">
        <v>2021</v>
      </c>
      <c r="B43849">
        <v>4</v>
      </c>
      <c r="C43849">
        <v>7</v>
      </c>
      <c r="D43849">
        <v>3</v>
      </c>
      <c r="E43849">
        <v>11</v>
      </c>
      <c r="F43849" t="s">
        <v>29</v>
      </c>
      <c r="G43849">
        <v>68</v>
      </c>
    </row>
    <row r="43850" spans="1:7" x14ac:dyDescent="0.3">
      <c r="A43850">
        <v>2021</v>
      </c>
      <c r="B43850">
        <v>4</v>
      </c>
      <c r="C43850">
        <v>7</v>
      </c>
      <c r="D43850">
        <v>3</v>
      </c>
      <c r="E43850">
        <v>11</v>
      </c>
      <c r="F43850" t="s">
        <v>31</v>
      </c>
      <c r="G43850">
        <v>33185</v>
      </c>
    </row>
    <row r="43851" spans="1:7" x14ac:dyDescent="0.3">
      <c r="A43851">
        <v>2021</v>
      </c>
      <c r="B43851">
        <v>4</v>
      </c>
      <c r="C43851">
        <v>7</v>
      </c>
      <c r="D43851">
        <v>3</v>
      </c>
      <c r="E43851">
        <v>11</v>
      </c>
      <c r="F43851" t="s">
        <v>17</v>
      </c>
      <c r="G43851">
        <v>10043</v>
      </c>
    </row>
    <row r="43852" spans="1:7" x14ac:dyDescent="0.3">
      <c r="A43852">
        <v>2021</v>
      </c>
      <c r="B43852">
        <v>4</v>
      </c>
      <c r="C43852">
        <v>7</v>
      </c>
      <c r="D43852">
        <v>3</v>
      </c>
      <c r="E43852">
        <v>11</v>
      </c>
      <c r="F43852" t="s">
        <v>19</v>
      </c>
      <c r="G43852">
        <v>27606.799999999999</v>
      </c>
    </row>
    <row r="43853" spans="1:7" x14ac:dyDescent="0.3">
      <c r="A43853">
        <v>2021</v>
      </c>
      <c r="B43853">
        <v>4</v>
      </c>
      <c r="C43853">
        <v>7</v>
      </c>
      <c r="D43853">
        <v>3</v>
      </c>
      <c r="E43853">
        <v>11</v>
      </c>
      <c r="F43853" t="s">
        <v>32</v>
      </c>
      <c r="G43853">
        <v>483</v>
      </c>
    </row>
    <row r="43854" spans="1:7" x14ac:dyDescent="0.3">
      <c r="A43854">
        <v>2021</v>
      </c>
      <c r="B43854">
        <v>4</v>
      </c>
      <c r="C43854">
        <v>7</v>
      </c>
      <c r="D43854">
        <v>3</v>
      </c>
      <c r="E43854">
        <v>13</v>
      </c>
      <c r="F43854" t="s">
        <v>31</v>
      </c>
      <c r="G43854">
        <v>2</v>
      </c>
    </row>
    <row r="43855" spans="1:7" x14ac:dyDescent="0.3">
      <c r="A43855">
        <v>2021</v>
      </c>
      <c r="B43855">
        <v>4</v>
      </c>
      <c r="C43855">
        <v>7</v>
      </c>
      <c r="D43855">
        <v>3</v>
      </c>
      <c r="E43855">
        <v>50</v>
      </c>
      <c r="F43855" t="s">
        <v>15</v>
      </c>
      <c r="G43855">
        <v>408.05</v>
      </c>
    </row>
    <row r="43856" spans="1:7" x14ac:dyDescent="0.3">
      <c r="A43856">
        <v>2021</v>
      </c>
      <c r="B43856">
        <v>4</v>
      </c>
      <c r="C43856">
        <v>7</v>
      </c>
      <c r="D43856">
        <v>3</v>
      </c>
      <c r="E43856">
        <v>50</v>
      </c>
      <c r="F43856" t="s">
        <v>31</v>
      </c>
      <c r="G43856">
        <v>42.67</v>
      </c>
    </row>
    <row r="43857" spans="1:7" x14ac:dyDescent="0.3">
      <c r="A43857">
        <v>2021</v>
      </c>
      <c r="B43857">
        <v>4</v>
      </c>
      <c r="C43857">
        <v>7</v>
      </c>
      <c r="D43857">
        <v>3</v>
      </c>
      <c r="E43857">
        <v>50</v>
      </c>
      <c r="F43857" t="s">
        <v>17</v>
      </c>
      <c r="G43857">
        <v>52.09</v>
      </c>
    </row>
    <row r="43858" spans="1:7" x14ac:dyDescent="0.3">
      <c r="A43858">
        <v>2021</v>
      </c>
      <c r="B43858">
        <v>4</v>
      </c>
      <c r="C43858">
        <v>7</v>
      </c>
      <c r="D43858">
        <v>3</v>
      </c>
      <c r="E43858">
        <v>50</v>
      </c>
      <c r="F43858" t="s">
        <v>19</v>
      </c>
      <c r="G43858">
        <v>114.43</v>
      </c>
    </row>
    <row r="43859" spans="1:7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9</v>
      </c>
      <c r="G43859">
        <v>15</v>
      </c>
    </row>
    <row r="43860" spans="1:7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10</v>
      </c>
      <c r="G43860">
        <v>60</v>
      </c>
    </row>
    <row r="43861" spans="1:7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26</v>
      </c>
      <c r="G43861">
        <v>40</v>
      </c>
    </row>
    <row r="43862" spans="1:7" x14ac:dyDescent="0.3">
      <c r="A43862">
        <v>2021</v>
      </c>
      <c r="B43862">
        <v>4</v>
      </c>
      <c r="C43862">
        <v>19</v>
      </c>
      <c r="D43862">
        <v>1</v>
      </c>
      <c r="E43862">
        <v>1</v>
      </c>
      <c r="F43862" t="s">
        <v>11</v>
      </c>
      <c r="G43862">
        <v>118</v>
      </c>
    </row>
    <row r="43863" spans="1:7" x14ac:dyDescent="0.3">
      <c r="A43863">
        <v>2021</v>
      </c>
      <c r="B43863">
        <v>4</v>
      </c>
      <c r="C43863">
        <v>19</v>
      </c>
      <c r="D43863">
        <v>1</v>
      </c>
      <c r="E43863">
        <v>1</v>
      </c>
      <c r="F43863" t="s">
        <v>12</v>
      </c>
      <c r="G43863">
        <v>10</v>
      </c>
    </row>
    <row r="43864" spans="1:7" x14ac:dyDescent="0.3">
      <c r="A43864">
        <v>2021</v>
      </c>
      <c r="B43864">
        <v>4</v>
      </c>
      <c r="C43864">
        <v>19</v>
      </c>
      <c r="D43864">
        <v>1</v>
      </c>
      <c r="E43864">
        <v>1</v>
      </c>
      <c r="F43864" t="s">
        <v>15</v>
      </c>
      <c r="G43864">
        <v>75</v>
      </c>
    </row>
    <row r="43865" spans="1:7" x14ac:dyDescent="0.3">
      <c r="A43865">
        <v>2021</v>
      </c>
      <c r="B43865">
        <v>4</v>
      </c>
      <c r="C43865">
        <v>19</v>
      </c>
      <c r="D43865">
        <v>1</v>
      </c>
      <c r="E43865">
        <v>1</v>
      </c>
      <c r="F43865" t="s">
        <v>31</v>
      </c>
      <c r="G43865">
        <v>82</v>
      </c>
    </row>
    <row r="43866" spans="1:7" x14ac:dyDescent="0.3">
      <c r="A43866">
        <v>2021</v>
      </c>
      <c r="B43866">
        <v>4</v>
      </c>
      <c r="C43866">
        <v>19</v>
      </c>
      <c r="D43866">
        <v>1</v>
      </c>
      <c r="E43866">
        <v>1</v>
      </c>
      <c r="F43866" t="s">
        <v>19</v>
      </c>
      <c r="G43866">
        <v>418</v>
      </c>
    </row>
    <row r="43867" spans="1:7" x14ac:dyDescent="0.3">
      <c r="A43867">
        <v>2021</v>
      </c>
      <c r="B43867">
        <v>4</v>
      </c>
      <c r="C43867">
        <v>19</v>
      </c>
      <c r="D43867">
        <v>1</v>
      </c>
      <c r="E43867">
        <v>1</v>
      </c>
      <c r="F43867" t="s">
        <v>32</v>
      </c>
      <c r="G43867">
        <v>5</v>
      </c>
    </row>
    <row r="43868" spans="1:7" x14ac:dyDescent="0.3">
      <c r="A43868">
        <v>2021</v>
      </c>
      <c r="B43868">
        <v>4</v>
      </c>
      <c r="C43868">
        <v>19</v>
      </c>
      <c r="D43868">
        <v>1</v>
      </c>
      <c r="E43868">
        <v>3</v>
      </c>
      <c r="F43868" t="s">
        <v>9</v>
      </c>
      <c r="G43868">
        <v>32</v>
      </c>
    </row>
    <row r="43869" spans="1:7" x14ac:dyDescent="0.3">
      <c r="A43869">
        <v>2021</v>
      </c>
      <c r="B43869">
        <v>4</v>
      </c>
      <c r="C43869">
        <v>19</v>
      </c>
      <c r="D43869">
        <v>1</v>
      </c>
      <c r="E43869">
        <v>3</v>
      </c>
      <c r="F43869" t="s">
        <v>26</v>
      </c>
      <c r="G43869">
        <v>61</v>
      </c>
    </row>
    <row r="43870" spans="1:7" x14ac:dyDescent="0.3">
      <c r="A43870">
        <v>2021</v>
      </c>
      <c r="B43870">
        <v>4</v>
      </c>
      <c r="C43870">
        <v>19</v>
      </c>
      <c r="D43870">
        <v>1</v>
      </c>
      <c r="E43870">
        <v>3</v>
      </c>
      <c r="F43870" t="s">
        <v>15</v>
      </c>
      <c r="G43870">
        <v>6.69</v>
      </c>
    </row>
    <row r="43871" spans="1:7" x14ac:dyDescent="0.3">
      <c r="A43871">
        <v>2021</v>
      </c>
      <c r="B43871">
        <v>4</v>
      </c>
      <c r="C43871">
        <v>19</v>
      </c>
      <c r="D43871">
        <v>1</v>
      </c>
      <c r="E43871">
        <v>3</v>
      </c>
      <c r="F43871" t="s">
        <v>17</v>
      </c>
      <c r="G43871">
        <v>8.5</v>
      </c>
    </row>
    <row r="43872" spans="1:7" x14ac:dyDescent="0.3">
      <c r="A43872">
        <v>2021</v>
      </c>
      <c r="B43872">
        <v>4</v>
      </c>
      <c r="C43872">
        <v>19</v>
      </c>
      <c r="D43872">
        <v>1</v>
      </c>
      <c r="E43872">
        <v>3</v>
      </c>
      <c r="F43872" t="s">
        <v>19</v>
      </c>
      <c r="G43872">
        <v>1190.7</v>
      </c>
    </row>
    <row r="43873" spans="1:7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21</v>
      </c>
      <c r="G43873">
        <v>145</v>
      </c>
    </row>
    <row r="43874" spans="1:7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7</v>
      </c>
      <c r="G43874">
        <v>15</v>
      </c>
    </row>
    <row r="43875" spans="1:7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8</v>
      </c>
      <c r="G43875">
        <v>10</v>
      </c>
    </row>
    <row r="43876" spans="1:7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23</v>
      </c>
      <c r="G43876">
        <v>53</v>
      </c>
    </row>
    <row r="43877" spans="1:7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24</v>
      </c>
      <c r="G43877">
        <v>30</v>
      </c>
    </row>
    <row r="43878" spans="1:7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9</v>
      </c>
      <c r="G43878">
        <v>20</v>
      </c>
    </row>
    <row r="43879" spans="1:7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25</v>
      </c>
      <c r="G43879">
        <v>10</v>
      </c>
    </row>
    <row r="43880" spans="1:7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10</v>
      </c>
      <c r="G43880">
        <v>38.53</v>
      </c>
    </row>
    <row r="43881" spans="1:7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11</v>
      </c>
      <c r="G43881">
        <v>21</v>
      </c>
    </row>
    <row r="43882" spans="1:7" x14ac:dyDescent="0.3">
      <c r="A43882">
        <v>2021</v>
      </c>
      <c r="B43882">
        <v>4</v>
      </c>
      <c r="C43882">
        <v>19</v>
      </c>
      <c r="D43882">
        <v>1</v>
      </c>
      <c r="E43882">
        <v>4</v>
      </c>
      <c r="F43882" t="s">
        <v>12</v>
      </c>
      <c r="G43882">
        <v>2138.5</v>
      </c>
    </row>
    <row r="43883" spans="1:7" x14ac:dyDescent="0.3">
      <c r="A43883">
        <v>2021</v>
      </c>
      <c r="B43883">
        <v>4</v>
      </c>
      <c r="C43883">
        <v>19</v>
      </c>
      <c r="D43883">
        <v>1</v>
      </c>
      <c r="E43883">
        <v>4</v>
      </c>
      <c r="F43883" t="s">
        <v>27</v>
      </c>
      <c r="G43883">
        <v>5</v>
      </c>
    </row>
    <row r="43884" spans="1:7" x14ac:dyDescent="0.3">
      <c r="A43884">
        <v>2021</v>
      </c>
      <c r="B43884">
        <v>4</v>
      </c>
      <c r="C43884">
        <v>19</v>
      </c>
      <c r="D43884">
        <v>1</v>
      </c>
      <c r="E43884">
        <v>4</v>
      </c>
      <c r="F43884" t="s">
        <v>15</v>
      </c>
      <c r="G43884">
        <v>35</v>
      </c>
    </row>
    <row r="43885" spans="1:7" x14ac:dyDescent="0.3">
      <c r="A43885">
        <v>2021</v>
      </c>
      <c r="B43885">
        <v>4</v>
      </c>
      <c r="C43885">
        <v>19</v>
      </c>
      <c r="D43885">
        <v>1</v>
      </c>
      <c r="E43885">
        <v>4</v>
      </c>
      <c r="F43885" t="s">
        <v>16</v>
      </c>
      <c r="G43885">
        <v>85</v>
      </c>
    </row>
    <row r="43886" spans="1:7" x14ac:dyDescent="0.3">
      <c r="A43886">
        <v>2021</v>
      </c>
      <c r="B43886">
        <v>4</v>
      </c>
      <c r="C43886">
        <v>19</v>
      </c>
      <c r="D43886">
        <v>1</v>
      </c>
      <c r="E43886">
        <v>4</v>
      </c>
      <c r="F43886" t="s">
        <v>19</v>
      </c>
      <c r="G43886">
        <v>145.37</v>
      </c>
    </row>
    <row r="43887" spans="1:7" x14ac:dyDescent="0.3">
      <c r="A43887">
        <v>2021</v>
      </c>
      <c r="B43887">
        <v>4</v>
      </c>
      <c r="C43887">
        <v>19</v>
      </c>
      <c r="D43887">
        <v>1</v>
      </c>
      <c r="E43887">
        <v>4</v>
      </c>
      <c r="F43887" t="s">
        <v>32</v>
      </c>
      <c r="G43887">
        <v>5</v>
      </c>
    </row>
    <row r="43888" spans="1:7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33</v>
      </c>
      <c r="G43888">
        <v>56</v>
      </c>
    </row>
    <row r="43889" spans="1:7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20</v>
      </c>
      <c r="G43889">
        <v>900</v>
      </c>
    </row>
    <row r="43890" spans="1:7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21</v>
      </c>
      <c r="G43890">
        <v>1554.13</v>
      </c>
    </row>
    <row r="43891" spans="1:7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7</v>
      </c>
      <c r="G43891">
        <v>8275</v>
      </c>
    </row>
    <row r="43892" spans="1:7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8</v>
      </c>
      <c r="G43892">
        <v>4078</v>
      </c>
    </row>
    <row r="43893" spans="1:7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23</v>
      </c>
      <c r="G43893">
        <v>4849</v>
      </c>
    </row>
    <row r="43894" spans="1:7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24</v>
      </c>
      <c r="G43894">
        <v>4386</v>
      </c>
    </row>
    <row r="43895" spans="1:7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9</v>
      </c>
      <c r="G43895">
        <v>10498</v>
      </c>
    </row>
    <row r="43896" spans="1:7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25</v>
      </c>
      <c r="G43896">
        <v>4148</v>
      </c>
    </row>
    <row r="43897" spans="1:7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10</v>
      </c>
      <c r="G43897">
        <v>33835.53</v>
      </c>
    </row>
    <row r="43898" spans="1:7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26</v>
      </c>
      <c r="G43898">
        <v>9813.2999999999993</v>
      </c>
    </row>
    <row r="43899" spans="1:7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11</v>
      </c>
      <c r="G43899">
        <v>9419.6</v>
      </c>
    </row>
    <row r="43900" spans="1:7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12</v>
      </c>
      <c r="G43900">
        <v>15355</v>
      </c>
    </row>
    <row r="43901" spans="1:7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27</v>
      </c>
      <c r="G43901">
        <v>205</v>
      </c>
    </row>
    <row r="43902" spans="1:7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13</v>
      </c>
      <c r="G43902">
        <v>2466</v>
      </c>
    </row>
    <row r="43903" spans="1:7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14</v>
      </c>
      <c r="G43903">
        <v>775</v>
      </c>
    </row>
    <row r="43904" spans="1:7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15</v>
      </c>
      <c r="G43904">
        <v>21731.5</v>
      </c>
    </row>
    <row r="43905" spans="1:7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16</v>
      </c>
      <c r="G43905">
        <v>19041.009999999998</v>
      </c>
    </row>
    <row r="43906" spans="1:7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28</v>
      </c>
      <c r="G43906">
        <v>528</v>
      </c>
    </row>
    <row r="43907" spans="1:7" x14ac:dyDescent="0.3">
      <c r="A43907">
        <v>2021</v>
      </c>
      <c r="B43907">
        <v>4</v>
      </c>
      <c r="C43907">
        <v>19</v>
      </c>
      <c r="D43907">
        <v>1</v>
      </c>
      <c r="E43907">
        <v>11</v>
      </c>
      <c r="F43907" t="s">
        <v>29</v>
      </c>
      <c r="G43907">
        <v>8536</v>
      </c>
    </row>
    <row r="43908" spans="1:7" x14ac:dyDescent="0.3">
      <c r="A43908">
        <v>2021</v>
      </c>
      <c r="B43908">
        <v>4</v>
      </c>
      <c r="C43908">
        <v>19</v>
      </c>
      <c r="D43908">
        <v>1</v>
      </c>
      <c r="E43908">
        <v>11</v>
      </c>
      <c r="F43908" t="s">
        <v>31</v>
      </c>
      <c r="G43908">
        <v>6354.7</v>
      </c>
    </row>
    <row r="43909" spans="1:7" x14ac:dyDescent="0.3">
      <c r="A43909">
        <v>2021</v>
      </c>
      <c r="B43909">
        <v>4</v>
      </c>
      <c r="C43909">
        <v>19</v>
      </c>
      <c r="D43909">
        <v>1</v>
      </c>
      <c r="E43909">
        <v>11</v>
      </c>
      <c r="F43909" t="s">
        <v>17</v>
      </c>
      <c r="G43909">
        <v>3553.52</v>
      </c>
    </row>
    <row r="43910" spans="1:7" x14ac:dyDescent="0.3">
      <c r="A43910">
        <v>2021</v>
      </c>
      <c r="B43910">
        <v>4</v>
      </c>
      <c r="C43910">
        <v>19</v>
      </c>
      <c r="D43910">
        <v>1</v>
      </c>
      <c r="E43910">
        <v>11</v>
      </c>
      <c r="F43910" t="s">
        <v>18</v>
      </c>
      <c r="G43910">
        <v>375</v>
      </c>
    </row>
    <row r="43911" spans="1:7" x14ac:dyDescent="0.3">
      <c r="A43911">
        <v>2021</v>
      </c>
      <c r="B43911">
        <v>4</v>
      </c>
      <c r="C43911">
        <v>19</v>
      </c>
      <c r="D43911">
        <v>1</v>
      </c>
      <c r="E43911">
        <v>11</v>
      </c>
      <c r="F43911" t="s">
        <v>19</v>
      </c>
      <c r="G43911">
        <v>105970.93</v>
      </c>
    </row>
    <row r="43912" spans="1:7" x14ac:dyDescent="0.3">
      <c r="A43912">
        <v>2021</v>
      </c>
      <c r="B43912">
        <v>4</v>
      </c>
      <c r="C43912">
        <v>19</v>
      </c>
      <c r="D43912">
        <v>1</v>
      </c>
      <c r="E43912">
        <v>11</v>
      </c>
      <c r="F43912" t="s">
        <v>32</v>
      </c>
      <c r="G43912">
        <v>525</v>
      </c>
    </row>
    <row r="43913" spans="1:7" x14ac:dyDescent="0.3">
      <c r="A43913">
        <v>2021</v>
      </c>
      <c r="B43913">
        <v>4</v>
      </c>
      <c r="C43913">
        <v>19</v>
      </c>
      <c r="D43913">
        <v>1</v>
      </c>
      <c r="E43913">
        <v>13</v>
      </c>
      <c r="F43913" t="s">
        <v>10</v>
      </c>
      <c r="G43913">
        <v>160</v>
      </c>
    </row>
    <row r="43914" spans="1:7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33</v>
      </c>
      <c r="G43914">
        <v>78.459999999999994</v>
      </c>
    </row>
    <row r="43915" spans="1:7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20</v>
      </c>
      <c r="G43915">
        <v>18.41</v>
      </c>
    </row>
    <row r="43916" spans="1:7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21</v>
      </c>
      <c r="G43916">
        <v>550.91999999999996</v>
      </c>
    </row>
    <row r="43917" spans="1:7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22</v>
      </c>
      <c r="G43917">
        <v>7.95</v>
      </c>
    </row>
    <row r="43918" spans="1:7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7</v>
      </c>
      <c r="G43918">
        <v>632.03</v>
      </c>
    </row>
    <row r="43919" spans="1:7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8</v>
      </c>
      <c r="G43919">
        <v>1322.5</v>
      </c>
    </row>
    <row r="43920" spans="1:7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23</v>
      </c>
      <c r="G43920">
        <v>1101.4100000000001</v>
      </c>
    </row>
    <row r="43921" spans="1:7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24</v>
      </c>
      <c r="G43921">
        <v>12.9</v>
      </c>
    </row>
    <row r="43922" spans="1:7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9</v>
      </c>
      <c r="G43922">
        <v>651.65</v>
      </c>
    </row>
    <row r="43923" spans="1:7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25</v>
      </c>
      <c r="G43923">
        <v>233.82</v>
      </c>
    </row>
    <row r="43924" spans="1:7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10</v>
      </c>
      <c r="G43924">
        <v>491.53</v>
      </c>
    </row>
    <row r="43925" spans="1:7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26</v>
      </c>
      <c r="G43925">
        <v>175.91</v>
      </c>
    </row>
    <row r="43926" spans="1:7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11</v>
      </c>
      <c r="G43926">
        <v>1159.46</v>
      </c>
    </row>
    <row r="43927" spans="1:7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12</v>
      </c>
      <c r="G43927">
        <v>587.24</v>
      </c>
    </row>
    <row r="43928" spans="1:7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13</v>
      </c>
      <c r="G43928">
        <v>3488.19</v>
      </c>
    </row>
    <row r="43929" spans="1:7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15</v>
      </c>
      <c r="G43929">
        <v>799.75</v>
      </c>
    </row>
    <row r="43930" spans="1:7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16</v>
      </c>
      <c r="G43930">
        <v>4766.9799999999996</v>
      </c>
    </row>
    <row r="43931" spans="1:7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28</v>
      </c>
      <c r="G43931">
        <v>24.29</v>
      </c>
    </row>
    <row r="43932" spans="1:7" x14ac:dyDescent="0.3">
      <c r="A43932">
        <v>2021</v>
      </c>
      <c r="B43932">
        <v>4</v>
      </c>
      <c r="C43932">
        <v>19</v>
      </c>
      <c r="D43932">
        <v>1</v>
      </c>
      <c r="E43932">
        <v>14</v>
      </c>
      <c r="F43932" t="s">
        <v>29</v>
      </c>
      <c r="G43932">
        <v>48</v>
      </c>
    </row>
    <row r="43933" spans="1:7" x14ac:dyDescent="0.3">
      <c r="A43933">
        <v>2021</v>
      </c>
      <c r="B43933">
        <v>4</v>
      </c>
      <c r="C43933">
        <v>19</v>
      </c>
      <c r="D43933">
        <v>1</v>
      </c>
      <c r="E43933">
        <v>14</v>
      </c>
      <c r="F43933" t="s">
        <v>30</v>
      </c>
      <c r="G43933">
        <v>411.73</v>
      </c>
    </row>
    <row r="43934" spans="1:7" x14ac:dyDescent="0.3">
      <c r="A43934">
        <v>2021</v>
      </c>
      <c r="B43934">
        <v>4</v>
      </c>
      <c r="C43934">
        <v>19</v>
      </c>
      <c r="D43934">
        <v>1</v>
      </c>
      <c r="E43934">
        <v>14</v>
      </c>
      <c r="F43934" t="s">
        <v>31</v>
      </c>
      <c r="G43934">
        <v>217.36</v>
      </c>
    </row>
    <row r="43935" spans="1:7" x14ac:dyDescent="0.3">
      <c r="A43935">
        <v>2021</v>
      </c>
      <c r="B43935">
        <v>4</v>
      </c>
      <c r="C43935">
        <v>19</v>
      </c>
      <c r="D43935">
        <v>1</v>
      </c>
      <c r="E43935">
        <v>14</v>
      </c>
      <c r="F43935" t="s">
        <v>17</v>
      </c>
      <c r="G43935">
        <v>269.19</v>
      </c>
    </row>
    <row r="43936" spans="1:7" x14ac:dyDescent="0.3">
      <c r="A43936">
        <v>2021</v>
      </c>
      <c r="B43936">
        <v>4</v>
      </c>
      <c r="C43936">
        <v>19</v>
      </c>
      <c r="D43936">
        <v>1</v>
      </c>
      <c r="E43936">
        <v>14</v>
      </c>
      <c r="F43936" t="s">
        <v>19</v>
      </c>
      <c r="G43936">
        <v>32534.52</v>
      </c>
    </row>
    <row r="43937" spans="1:7" x14ac:dyDescent="0.3">
      <c r="A43937">
        <v>2021</v>
      </c>
      <c r="B43937">
        <v>4</v>
      </c>
      <c r="C43937">
        <v>19</v>
      </c>
      <c r="D43937">
        <v>1</v>
      </c>
      <c r="E43937">
        <v>14</v>
      </c>
      <c r="F43937" t="s">
        <v>32</v>
      </c>
      <c r="G43937">
        <v>34.24</v>
      </c>
    </row>
    <row r="43938" spans="1:7" x14ac:dyDescent="0.3">
      <c r="A43938">
        <v>2021</v>
      </c>
      <c r="B43938">
        <v>4</v>
      </c>
      <c r="C43938">
        <v>19</v>
      </c>
      <c r="D43938">
        <v>1</v>
      </c>
      <c r="E43938">
        <v>50</v>
      </c>
      <c r="F43938" t="s">
        <v>7</v>
      </c>
      <c r="G43938">
        <v>3514.64</v>
      </c>
    </row>
    <row r="43939" spans="1:7" x14ac:dyDescent="0.3">
      <c r="A43939">
        <v>2021</v>
      </c>
      <c r="B43939">
        <v>4</v>
      </c>
      <c r="C43939">
        <v>19</v>
      </c>
      <c r="D43939">
        <v>1</v>
      </c>
      <c r="E43939">
        <v>50</v>
      </c>
      <c r="F43939" t="s">
        <v>23</v>
      </c>
      <c r="G43939">
        <v>97.14</v>
      </c>
    </row>
    <row r="43940" spans="1:7" x14ac:dyDescent="0.3">
      <c r="A43940">
        <v>2021</v>
      </c>
      <c r="B43940">
        <v>4</v>
      </c>
      <c r="C43940">
        <v>19</v>
      </c>
      <c r="D43940">
        <v>1</v>
      </c>
      <c r="E43940">
        <v>50</v>
      </c>
      <c r="F43940" t="s">
        <v>10</v>
      </c>
      <c r="G43940">
        <v>1070.42</v>
      </c>
    </row>
    <row r="43941" spans="1:7" x14ac:dyDescent="0.3">
      <c r="A43941">
        <v>2021</v>
      </c>
      <c r="B43941">
        <v>4</v>
      </c>
      <c r="C43941">
        <v>19</v>
      </c>
      <c r="D43941">
        <v>1</v>
      </c>
      <c r="E43941">
        <v>50</v>
      </c>
      <c r="F43941" t="s">
        <v>15</v>
      </c>
      <c r="G43941">
        <v>1638.62</v>
      </c>
    </row>
    <row r="43942" spans="1:7" x14ac:dyDescent="0.3">
      <c r="A43942">
        <v>2021</v>
      </c>
      <c r="B43942">
        <v>4</v>
      </c>
      <c r="C43942">
        <v>19</v>
      </c>
      <c r="D43942">
        <v>1</v>
      </c>
      <c r="E43942">
        <v>50</v>
      </c>
      <c r="F43942" t="s">
        <v>19</v>
      </c>
      <c r="G43942">
        <v>1765.4</v>
      </c>
    </row>
    <row r="43943" spans="1:7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20</v>
      </c>
      <c r="G43943">
        <v>1266</v>
      </c>
    </row>
    <row r="43944" spans="1:7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21</v>
      </c>
      <c r="G43944">
        <v>3075</v>
      </c>
    </row>
    <row r="43945" spans="1:7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7</v>
      </c>
      <c r="G43945">
        <v>8348.5</v>
      </c>
    </row>
    <row r="43946" spans="1:7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8</v>
      </c>
      <c r="G43946">
        <v>3301.62</v>
      </c>
    </row>
    <row r="43947" spans="1:7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23</v>
      </c>
      <c r="G43947">
        <v>2092</v>
      </c>
    </row>
    <row r="43948" spans="1:7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24</v>
      </c>
      <c r="G43948">
        <v>554</v>
      </c>
    </row>
    <row r="43949" spans="1:7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9</v>
      </c>
      <c r="G43949">
        <v>17393.55</v>
      </c>
    </row>
    <row r="43950" spans="1:7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25</v>
      </c>
      <c r="G43950">
        <v>524.5</v>
      </c>
    </row>
    <row r="43951" spans="1:7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10</v>
      </c>
      <c r="G43951">
        <v>47777</v>
      </c>
    </row>
    <row r="43952" spans="1:7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26</v>
      </c>
      <c r="G43952">
        <v>2969</v>
      </c>
    </row>
    <row r="43953" spans="1:7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11</v>
      </c>
      <c r="G43953">
        <v>11963.1</v>
      </c>
    </row>
    <row r="43954" spans="1:7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12</v>
      </c>
      <c r="G43954">
        <v>1147</v>
      </c>
    </row>
    <row r="43955" spans="1:7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27</v>
      </c>
      <c r="G43955">
        <v>2206</v>
      </c>
    </row>
    <row r="43956" spans="1:7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13</v>
      </c>
      <c r="G43956">
        <v>3711.7</v>
      </c>
    </row>
    <row r="43957" spans="1:7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14</v>
      </c>
      <c r="G43957">
        <v>1096.5999999999999</v>
      </c>
    </row>
    <row r="43958" spans="1:7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15</v>
      </c>
      <c r="G43958">
        <v>29690</v>
      </c>
    </row>
    <row r="43959" spans="1:7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16</v>
      </c>
      <c r="G43959">
        <v>9447</v>
      </c>
    </row>
    <row r="43960" spans="1:7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28</v>
      </c>
      <c r="G43960">
        <v>650.9</v>
      </c>
    </row>
    <row r="43961" spans="1:7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29</v>
      </c>
      <c r="G43961">
        <v>85</v>
      </c>
    </row>
    <row r="43962" spans="1:7" x14ac:dyDescent="0.3">
      <c r="A43962">
        <v>2021</v>
      </c>
      <c r="B43962">
        <v>4</v>
      </c>
      <c r="C43962">
        <v>19</v>
      </c>
      <c r="D43962">
        <v>2</v>
      </c>
      <c r="E43962">
        <v>1</v>
      </c>
      <c r="F43962" t="s">
        <v>30</v>
      </c>
      <c r="G43962">
        <v>46.8</v>
      </c>
    </row>
    <row r="43963" spans="1:7" x14ac:dyDescent="0.3">
      <c r="A43963">
        <v>2021</v>
      </c>
      <c r="B43963">
        <v>4</v>
      </c>
      <c r="C43963">
        <v>19</v>
      </c>
      <c r="D43963">
        <v>2</v>
      </c>
      <c r="E43963">
        <v>1</v>
      </c>
      <c r="F43963" t="s">
        <v>31</v>
      </c>
      <c r="G43963">
        <v>519.5</v>
      </c>
    </row>
    <row r="43964" spans="1:7" x14ac:dyDescent="0.3">
      <c r="A43964">
        <v>2021</v>
      </c>
      <c r="B43964">
        <v>4</v>
      </c>
      <c r="C43964">
        <v>19</v>
      </c>
      <c r="D43964">
        <v>2</v>
      </c>
      <c r="E43964">
        <v>1</v>
      </c>
      <c r="F43964" t="s">
        <v>17</v>
      </c>
      <c r="G43964">
        <v>973.5</v>
      </c>
    </row>
    <row r="43965" spans="1:7" x14ac:dyDescent="0.3">
      <c r="A43965">
        <v>2021</v>
      </c>
      <c r="B43965">
        <v>4</v>
      </c>
      <c r="C43965">
        <v>19</v>
      </c>
      <c r="D43965">
        <v>2</v>
      </c>
      <c r="E43965">
        <v>1</v>
      </c>
      <c r="F43965" t="s">
        <v>18</v>
      </c>
      <c r="G43965">
        <v>410</v>
      </c>
    </row>
    <row r="43966" spans="1:7" x14ac:dyDescent="0.3">
      <c r="A43966">
        <v>2021</v>
      </c>
      <c r="B43966">
        <v>4</v>
      </c>
      <c r="C43966">
        <v>19</v>
      </c>
      <c r="D43966">
        <v>2</v>
      </c>
      <c r="E43966">
        <v>1</v>
      </c>
      <c r="F43966" t="s">
        <v>19</v>
      </c>
      <c r="G43966">
        <v>172609.3</v>
      </c>
    </row>
    <row r="43967" spans="1:7" x14ac:dyDescent="0.3">
      <c r="A43967">
        <v>2021</v>
      </c>
      <c r="B43967">
        <v>4</v>
      </c>
      <c r="C43967">
        <v>19</v>
      </c>
      <c r="D43967">
        <v>2</v>
      </c>
      <c r="E43967">
        <v>1</v>
      </c>
      <c r="F43967" t="s">
        <v>32</v>
      </c>
      <c r="G43967">
        <v>375</v>
      </c>
    </row>
    <row r="43968" spans="1:7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33</v>
      </c>
      <c r="G43968">
        <v>831</v>
      </c>
    </row>
    <row r="43969" spans="1:7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20</v>
      </c>
      <c r="G43969">
        <v>4605</v>
      </c>
    </row>
    <row r="43970" spans="1:7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21</v>
      </c>
      <c r="G43970">
        <v>8688.5</v>
      </c>
    </row>
    <row r="43971" spans="1:7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7</v>
      </c>
      <c r="G43971">
        <v>27770.12</v>
      </c>
    </row>
    <row r="43972" spans="1:7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8</v>
      </c>
      <c r="G43972">
        <v>20633.3</v>
      </c>
    </row>
    <row r="43973" spans="1:7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23</v>
      </c>
      <c r="G43973">
        <v>16940</v>
      </c>
    </row>
    <row r="43974" spans="1:7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24</v>
      </c>
      <c r="G43974">
        <v>14932</v>
      </c>
    </row>
    <row r="43975" spans="1:7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9</v>
      </c>
      <c r="G43975">
        <v>9622.4</v>
      </c>
    </row>
    <row r="43976" spans="1:7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25</v>
      </c>
      <c r="G43976">
        <v>12805.5</v>
      </c>
    </row>
    <row r="43977" spans="1:7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10</v>
      </c>
      <c r="G43977">
        <v>41291.4</v>
      </c>
    </row>
    <row r="43978" spans="1:7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26</v>
      </c>
      <c r="G43978">
        <v>5851.2</v>
      </c>
    </row>
    <row r="43979" spans="1:7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11</v>
      </c>
      <c r="G43979">
        <v>5888.3</v>
      </c>
    </row>
    <row r="43980" spans="1:7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12</v>
      </c>
      <c r="G43980">
        <v>25825.200000000001</v>
      </c>
    </row>
    <row r="43981" spans="1:7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27</v>
      </c>
      <c r="G43981">
        <v>7178</v>
      </c>
    </row>
    <row r="43982" spans="1:7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13</v>
      </c>
      <c r="G43982">
        <v>16208.3</v>
      </c>
    </row>
    <row r="43983" spans="1:7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14</v>
      </c>
      <c r="G43983">
        <v>4823.2</v>
      </c>
    </row>
    <row r="43984" spans="1:7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15</v>
      </c>
      <c r="G43984">
        <v>44718.9</v>
      </c>
    </row>
    <row r="43985" spans="1:7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16</v>
      </c>
      <c r="G43985">
        <v>32762.05</v>
      </c>
    </row>
    <row r="43986" spans="1:7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28</v>
      </c>
      <c r="G43986">
        <v>2888</v>
      </c>
    </row>
    <row r="43987" spans="1:7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29</v>
      </c>
      <c r="G43987">
        <v>4686.6499999999996</v>
      </c>
    </row>
    <row r="43988" spans="1:7" x14ac:dyDescent="0.3">
      <c r="A43988">
        <v>2021</v>
      </c>
      <c r="B43988">
        <v>4</v>
      </c>
      <c r="C43988">
        <v>19</v>
      </c>
      <c r="D43988">
        <v>2</v>
      </c>
      <c r="E43988">
        <v>4</v>
      </c>
      <c r="F43988" t="s">
        <v>30</v>
      </c>
      <c r="G43988">
        <v>1060.2</v>
      </c>
    </row>
    <row r="43989" spans="1:7" x14ac:dyDescent="0.3">
      <c r="A43989">
        <v>2021</v>
      </c>
      <c r="B43989">
        <v>4</v>
      </c>
      <c r="C43989">
        <v>19</v>
      </c>
      <c r="D43989">
        <v>2</v>
      </c>
      <c r="E43989">
        <v>4</v>
      </c>
      <c r="F43989" t="s">
        <v>31</v>
      </c>
      <c r="G43989">
        <v>48152.12</v>
      </c>
    </row>
    <row r="43990" spans="1:7" x14ac:dyDescent="0.3">
      <c r="A43990">
        <v>2021</v>
      </c>
      <c r="B43990">
        <v>4</v>
      </c>
      <c r="C43990">
        <v>19</v>
      </c>
      <c r="D43990">
        <v>2</v>
      </c>
      <c r="E43990">
        <v>4</v>
      </c>
      <c r="F43990" t="s">
        <v>17</v>
      </c>
      <c r="G43990">
        <v>40778.11</v>
      </c>
    </row>
    <row r="43991" spans="1:7" x14ac:dyDescent="0.3">
      <c r="A43991">
        <v>2021</v>
      </c>
      <c r="B43991">
        <v>4</v>
      </c>
      <c r="C43991">
        <v>19</v>
      </c>
      <c r="D43991">
        <v>2</v>
      </c>
      <c r="E43991">
        <v>4</v>
      </c>
      <c r="F43991" t="s">
        <v>18</v>
      </c>
      <c r="G43991">
        <v>3446</v>
      </c>
    </row>
    <row r="43992" spans="1:7" x14ac:dyDescent="0.3">
      <c r="A43992">
        <v>2021</v>
      </c>
      <c r="B43992">
        <v>4</v>
      </c>
      <c r="C43992">
        <v>19</v>
      </c>
      <c r="D43992">
        <v>2</v>
      </c>
      <c r="E43992">
        <v>4</v>
      </c>
      <c r="F43992" t="s">
        <v>19</v>
      </c>
      <c r="G43992">
        <v>115520.3</v>
      </c>
    </row>
    <row r="43993" spans="1:7" x14ac:dyDescent="0.3">
      <c r="A43993">
        <v>2021</v>
      </c>
      <c r="B43993">
        <v>4</v>
      </c>
      <c r="C43993">
        <v>19</v>
      </c>
      <c r="D43993">
        <v>2</v>
      </c>
      <c r="E43993">
        <v>4</v>
      </c>
      <c r="F43993" t="s">
        <v>32</v>
      </c>
      <c r="G43993">
        <v>4961</v>
      </c>
    </row>
    <row r="43994" spans="1:7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33</v>
      </c>
      <c r="G43994">
        <v>552</v>
      </c>
    </row>
    <row r="43995" spans="1:7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20</v>
      </c>
      <c r="G43995">
        <v>2735</v>
      </c>
    </row>
    <row r="43996" spans="1:7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21</v>
      </c>
      <c r="G43996">
        <v>2183.5</v>
      </c>
    </row>
    <row r="43997" spans="1:7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7</v>
      </c>
      <c r="G43997">
        <v>56114.02</v>
      </c>
    </row>
    <row r="43998" spans="1:7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8</v>
      </c>
      <c r="G43998">
        <v>15226.9</v>
      </c>
    </row>
    <row r="43999" spans="1:7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23</v>
      </c>
      <c r="G43999">
        <v>2935</v>
      </c>
    </row>
    <row r="44000" spans="1:7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24</v>
      </c>
      <c r="G44000">
        <v>13197</v>
      </c>
    </row>
    <row r="44001" spans="1:7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9</v>
      </c>
      <c r="G44001">
        <v>23492.02</v>
      </c>
    </row>
    <row r="44002" spans="1:7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25</v>
      </c>
      <c r="G44002">
        <v>16092.5</v>
      </c>
    </row>
    <row r="44003" spans="1:7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10</v>
      </c>
      <c r="G44003">
        <v>80174.210000000006</v>
      </c>
    </row>
    <row r="44004" spans="1:7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26</v>
      </c>
      <c r="G44004">
        <v>12993.1</v>
      </c>
    </row>
    <row r="44005" spans="1:7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11</v>
      </c>
      <c r="G44005">
        <v>27100.9</v>
      </c>
    </row>
    <row r="44006" spans="1:7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12</v>
      </c>
      <c r="G44006">
        <v>40663.199999999997</v>
      </c>
    </row>
    <row r="44007" spans="1:7" x14ac:dyDescent="0.3">
      <c r="A44007">
        <v>2021</v>
      </c>
      <c r="B44007">
        <v>4</v>
      </c>
      <c r="C44007">
        <v>19</v>
      </c>
      <c r="D44007">
        <v>2</v>
      </c>
      <c r="E44007">
        <v>11</v>
      </c>
      <c r="F44007" t="s">
        <v>27</v>
      </c>
      <c r="G44007">
        <v>4547.5</v>
      </c>
    </row>
    <row r="44008" spans="1:7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13</v>
      </c>
      <c r="G44008">
        <v>18710</v>
      </c>
    </row>
    <row r="44009" spans="1:7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14</v>
      </c>
      <c r="G44009">
        <v>5140.8</v>
      </c>
    </row>
    <row r="44010" spans="1:7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15</v>
      </c>
      <c r="G44010">
        <v>83567.350000000006</v>
      </c>
    </row>
    <row r="44011" spans="1:7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16</v>
      </c>
      <c r="G44011">
        <v>25297.79</v>
      </c>
    </row>
    <row r="44012" spans="1:7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28</v>
      </c>
      <c r="G44012">
        <v>1921.5</v>
      </c>
    </row>
    <row r="44013" spans="1:7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29</v>
      </c>
      <c r="G44013">
        <v>12994.4</v>
      </c>
    </row>
    <row r="44014" spans="1:7" x14ac:dyDescent="0.3">
      <c r="A44014">
        <v>2021</v>
      </c>
      <c r="B44014">
        <v>4</v>
      </c>
      <c r="C44014">
        <v>19</v>
      </c>
      <c r="D44014">
        <v>2</v>
      </c>
      <c r="E44014">
        <v>11</v>
      </c>
      <c r="F44014" t="s">
        <v>30</v>
      </c>
      <c r="G44014">
        <v>1179.8</v>
      </c>
    </row>
    <row r="44015" spans="1:7" x14ac:dyDescent="0.3">
      <c r="A44015">
        <v>2021</v>
      </c>
      <c r="B44015">
        <v>4</v>
      </c>
      <c r="C44015">
        <v>19</v>
      </c>
      <c r="D44015">
        <v>2</v>
      </c>
      <c r="E44015">
        <v>11</v>
      </c>
      <c r="F44015" t="s">
        <v>31</v>
      </c>
      <c r="G44015">
        <v>45257.64</v>
      </c>
    </row>
    <row r="44016" spans="1:7" x14ac:dyDescent="0.3">
      <c r="A44016">
        <v>2021</v>
      </c>
      <c r="B44016">
        <v>4</v>
      </c>
      <c r="C44016">
        <v>19</v>
      </c>
      <c r="D44016">
        <v>2</v>
      </c>
      <c r="E44016">
        <v>11</v>
      </c>
      <c r="F44016" t="s">
        <v>17</v>
      </c>
      <c r="G44016">
        <v>36295.1</v>
      </c>
    </row>
    <row r="44017" spans="1:7" x14ac:dyDescent="0.3">
      <c r="A44017">
        <v>2021</v>
      </c>
      <c r="B44017">
        <v>4</v>
      </c>
      <c r="C44017">
        <v>19</v>
      </c>
      <c r="D44017">
        <v>2</v>
      </c>
      <c r="E44017">
        <v>11</v>
      </c>
      <c r="F44017" t="s">
        <v>18</v>
      </c>
      <c r="G44017">
        <v>2760</v>
      </c>
    </row>
    <row r="44018" spans="1:7" x14ac:dyDescent="0.3">
      <c r="A44018">
        <v>2021</v>
      </c>
      <c r="B44018">
        <v>4</v>
      </c>
      <c r="C44018">
        <v>19</v>
      </c>
      <c r="D44018">
        <v>2</v>
      </c>
      <c r="E44018">
        <v>11</v>
      </c>
      <c r="F44018" t="s">
        <v>19</v>
      </c>
      <c r="G44018">
        <v>137291.31</v>
      </c>
    </row>
    <row r="44019" spans="1:7" x14ac:dyDescent="0.3">
      <c r="A44019">
        <v>2021</v>
      </c>
      <c r="B44019">
        <v>4</v>
      </c>
      <c r="C44019">
        <v>19</v>
      </c>
      <c r="D44019">
        <v>2</v>
      </c>
      <c r="E44019">
        <v>11</v>
      </c>
      <c r="F44019" t="s">
        <v>32</v>
      </c>
      <c r="G44019">
        <v>36306.1</v>
      </c>
    </row>
    <row r="44020" spans="1:7" x14ac:dyDescent="0.3">
      <c r="A44020">
        <v>2021</v>
      </c>
      <c r="B44020">
        <v>4</v>
      </c>
      <c r="C44020">
        <v>19</v>
      </c>
      <c r="D44020">
        <v>2</v>
      </c>
      <c r="E44020">
        <v>13</v>
      </c>
      <c r="F44020" t="s">
        <v>31</v>
      </c>
      <c r="G44020">
        <v>3</v>
      </c>
    </row>
    <row r="44021" spans="1:7" x14ac:dyDescent="0.3">
      <c r="A44021">
        <v>2021</v>
      </c>
      <c r="B44021">
        <v>4</v>
      </c>
      <c r="C44021">
        <v>19</v>
      </c>
      <c r="D44021">
        <v>2</v>
      </c>
      <c r="E44021">
        <v>13</v>
      </c>
      <c r="F44021" t="s">
        <v>17</v>
      </c>
      <c r="G44021">
        <v>15</v>
      </c>
    </row>
    <row r="44022" spans="1:7" x14ac:dyDescent="0.3">
      <c r="A44022">
        <v>2021</v>
      </c>
      <c r="B44022">
        <v>4</v>
      </c>
      <c r="C44022">
        <v>19</v>
      </c>
      <c r="D44022">
        <v>2</v>
      </c>
      <c r="E44022">
        <v>15</v>
      </c>
      <c r="F44022" t="s">
        <v>24</v>
      </c>
      <c r="G44022">
        <v>46.39</v>
      </c>
    </row>
    <row r="44023" spans="1:7" x14ac:dyDescent="0.3">
      <c r="A44023">
        <v>2021</v>
      </c>
      <c r="B44023">
        <v>4</v>
      </c>
      <c r="C44023">
        <v>19</v>
      </c>
      <c r="D44023">
        <v>2</v>
      </c>
      <c r="E44023">
        <v>15</v>
      </c>
      <c r="F44023" t="s">
        <v>16</v>
      </c>
      <c r="G44023">
        <v>1681.42</v>
      </c>
    </row>
    <row r="44024" spans="1:7" x14ac:dyDescent="0.3">
      <c r="A44024">
        <v>2021</v>
      </c>
      <c r="B44024">
        <v>4</v>
      </c>
      <c r="C44024">
        <v>19</v>
      </c>
      <c r="D44024">
        <v>2</v>
      </c>
      <c r="E44024">
        <v>15</v>
      </c>
      <c r="F44024" t="s">
        <v>31</v>
      </c>
      <c r="G44024">
        <v>165.02</v>
      </c>
    </row>
    <row r="44025" spans="1:7" x14ac:dyDescent="0.3">
      <c r="A44025">
        <v>2021</v>
      </c>
      <c r="B44025">
        <v>4</v>
      </c>
      <c r="C44025">
        <v>19</v>
      </c>
      <c r="D44025">
        <v>2</v>
      </c>
      <c r="E44025">
        <v>15</v>
      </c>
      <c r="F44025" t="s">
        <v>19</v>
      </c>
      <c r="G44025">
        <v>359.07</v>
      </c>
    </row>
    <row r="44026" spans="1:7" x14ac:dyDescent="0.3">
      <c r="A44026">
        <v>2021</v>
      </c>
      <c r="B44026">
        <v>4</v>
      </c>
      <c r="C44026">
        <v>19</v>
      </c>
      <c r="D44026">
        <v>3</v>
      </c>
      <c r="E44026">
        <v>4</v>
      </c>
      <c r="F44026" t="s">
        <v>21</v>
      </c>
      <c r="G44026">
        <v>60</v>
      </c>
    </row>
    <row r="44027" spans="1:7" x14ac:dyDescent="0.3">
      <c r="A44027">
        <v>2021</v>
      </c>
      <c r="B44027">
        <v>4</v>
      </c>
      <c r="C44027">
        <v>19</v>
      </c>
      <c r="D44027">
        <v>3</v>
      </c>
      <c r="E44027">
        <v>4</v>
      </c>
      <c r="F44027" t="s">
        <v>24</v>
      </c>
      <c r="G44027">
        <v>44.9</v>
      </c>
    </row>
    <row r="44028" spans="1:7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12</v>
      </c>
      <c r="G44028">
        <v>290.60000000000002</v>
      </c>
    </row>
    <row r="44029" spans="1:7" x14ac:dyDescent="0.3">
      <c r="A44029">
        <v>2021</v>
      </c>
      <c r="B44029">
        <v>4</v>
      </c>
      <c r="C44029">
        <v>19</v>
      </c>
      <c r="D44029">
        <v>3</v>
      </c>
      <c r="E44029">
        <v>11</v>
      </c>
      <c r="F44029" t="s">
        <v>21</v>
      </c>
      <c r="G44029">
        <v>40</v>
      </c>
    </row>
    <row r="44030" spans="1:7" x14ac:dyDescent="0.3">
      <c r="A44030">
        <v>2021</v>
      </c>
      <c r="B44030">
        <v>4</v>
      </c>
      <c r="C44030">
        <v>19</v>
      </c>
      <c r="D44030">
        <v>3</v>
      </c>
      <c r="E44030">
        <v>11</v>
      </c>
      <c r="F44030" t="s">
        <v>7</v>
      </c>
      <c r="G44030">
        <v>20033</v>
      </c>
    </row>
    <row r="44031" spans="1:7" x14ac:dyDescent="0.3">
      <c r="A44031">
        <v>2021</v>
      </c>
      <c r="B44031">
        <v>4</v>
      </c>
      <c r="C44031">
        <v>19</v>
      </c>
      <c r="D44031">
        <v>3</v>
      </c>
      <c r="E44031">
        <v>11</v>
      </c>
      <c r="F44031" t="s">
        <v>8</v>
      </c>
      <c r="G44031">
        <v>741</v>
      </c>
    </row>
    <row r="44032" spans="1:7" x14ac:dyDescent="0.3">
      <c r="A44032">
        <v>2021</v>
      </c>
      <c r="B44032">
        <v>4</v>
      </c>
      <c r="C44032">
        <v>19</v>
      </c>
      <c r="D44032">
        <v>3</v>
      </c>
      <c r="E44032">
        <v>11</v>
      </c>
      <c r="F44032" t="s">
        <v>23</v>
      </c>
      <c r="G44032">
        <v>180</v>
      </c>
    </row>
    <row r="44033" spans="1:7" x14ac:dyDescent="0.3">
      <c r="A44033">
        <v>2021</v>
      </c>
      <c r="B44033">
        <v>4</v>
      </c>
      <c r="C44033">
        <v>19</v>
      </c>
      <c r="D44033">
        <v>3</v>
      </c>
      <c r="E44033">
        <v>11</v>
      </c>
      <c r="F44033" t="s">
        <v>24</v>
      </c>
      <c r="G44033">
        <v>4000</v>
      </c>
    </row>
    <row r="44034" spans="1:7" x14ac:dyDescent="0.3">
      <c r="A44034">
        <v>2021</v>
      </c>
      <c r="B44034">
        <v>4</v>
      </c>
      <c r="C44034">
        <v>19</v>
      </c>
      <c r="D44034">
        <v>3</v>
      </c>
      <c r="E44034">
        <v>11</v>
      </c>
      <c r="F44034" t="s">
        <v>9</v>
      </c>
      <c r="G44034">
        <v>7103.7</v>
      </c>
    </row>
    <row r="44035" spans="1:7" x14ac:dyDescent="0.3">
      <c r="A44035">
        <v>2021</v>
      </c>
      <c r="B44035">
        <v>4</v>
      </c>
      <c r="C44035">
        <v>19</v>
      </c>
      <c r="D44035">
        <v>3</v>
      </c>
      <c r="E44035">
        <v>11</v>
      </c>
      <c r="F44035" t="s">
        <v>25</v>
      </c>
      <c r="G44035">
        <v>1561</v>
      </c>
    </row>
    <row r="44036" spans="1:7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10</v>
      </c>
      <c r="G44036">
        <v>27032</v>
      </c>
    </row>
    <row r="44037" spans="1:7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26</v>
      </c>
      <c r="G44037">
        <v>5292</v>
      </c>
    </row>
    <row r="44038" spans="1:7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11</v>
      </c>
      <c r="G44038">
        <v>22973</v>
      </c>
    </row>
    <row r="44039" spans="1:7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12</v>
      </c>
      <c r="G44039">
        <v>7303.5</v>
      </c>
    </row>
    <row r="44040" spans="1:7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13</v>
      </c>
      <c r="G44040">
        <v>3785</v>
      </c>
    </row>
    <row r="44041" spans="1:7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14</v>
      </c>
      <c r="G44041">
        <v>1017</v>
      </c>
    </row>
    <row r="44042" spans="1:7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15</v>
      </c>
      <c r="G44042">
        <v>16250</v>
      </c>
    </row>
    <row r="44043" spans="1:7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16</v>
      </c>
      <c r="G44043">
        <v>7890</v>
      </c>
    </row>
    <row r="44044" spans="1:7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29</v>
      </c>
      <c r="G44044">
        <v>1106</v>
      </c>
    </row>
    <row r="44045" spans="1:7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31</v>
      </c>
      <c r="G44045">
        <v>20146.8</v>
      </c>
    </row>
    <row r="44046" spans="1:7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17</v>
      </c>
      <c r="G44046">
        <v>7789</v>
      </c>
    </row>
    <row r="44047" spans="1:7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18</v>
      </c>
      <c r="G44047">
        <v>26</v>
      </c>
    </row>
    <row r="44048" spans="1:7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19</v>
      </c>
      <c r="G44048">
        <v>45796.58</v>
      </c>
    </row>
    <row r="44049" spans="1:7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32</v>
      </c>
      <c r="G44049">
        <v>43</v>
      </c>
    </row>
    <row r="44050" spans="1:7" x14ac:dyDescent="0.3">
      <c r="A44050">
        <v>2021</v>
      </c>
      <c r="B44050">
        <v>4</v>
      </c>
      <c r="C44050">
        <v>19</v>
      </c>
      <c r="D44050">
        <v>3</v>
      </c>
      <c r="E44050">
        <v>50</v>
      </c>
      <c r="F44050" t="s">
        <v>7</v>
      </c>
      <c r="G44050">
        <v>27.76</v>
      </c>
    </row>
    <row r="44051" spans="1:7" x14ac:dyDescent="0.3">
      <c r="A44051">
        <v>2021</v>
      </c>
      <c r="B44051">
        <v>4</v>
      </c>
      <c r="C44051">
        <v>100</v>
      </c>
      <c r="D44051">
        <v>10</v>
      </c>
      <c r="E44051">
        <v>1</v>
      </c>
      <c r="F44051" t="s">
        <v>33</v>
      </c>
      <c r="G44051">
        <v>661.899</v>
      </c>
    </row>
    <row r="44052" spans="1:7" x14ac:dyDescent="0.3">
      <c r="A44052">
        <v>2021</v>
      </c>
      <c r="B44052">
        <v>4</v>
      </c>
      <c r="C44052">
        <v>100</v>
      </c>
      <c r="D44052">
        <v>10</v>
      </c>
      <c r="E44052">
        <v>1</v>
      </c>
      <c r="F44052" t="s">
        <v>20</v>
      </c>
      <c r="G44052">
        <v>7681.0150000000003</v>
      </c>
    </row>
    <row r="44053" spans="1:7" x14ac:dyDescent="0.3">
      <c r="A44053">
        <v>2021</v>
      </c>
      <c r="B44053">
        <v>4</v>
      </c>
      <c r="C44053">
        <v>100</v>
      </c>
      <c r="D44053">
        <v>10</v>
      </c>
      <c r="E44053">
        <v>1</v>
      </c>
      <c r="F44053" t="s">
        <v>21</v>
      </c>
      <c r="G44053">
        <v>12570.646000000001</v>
      </c>
    </row>
    <row r="44054" spans="1:7" x14ac:dyDescent="0.3">
      <c r="A44054">
        <v>2021</v>
      </c>
      <c r="B44054">
        <v>4</v>
      </c>
      <c r="C44054">
        <v>100</v>
      </c>
      <c r="D44054">
        <v>10</v>
      </c>
      <c r="E44054">
        <v>1</v>
      </c>
      <c r="F44054" t="s">
        <v>22</v>
      </c>
      <c r="G44054">
        <v>24.809000000000001</v>
      </c>
    </row>
    <row r="44055" spans="1:7" x14ac:dyDescent="0.3">
      <c r="A44055">
        <v>2021</v>
      </c>
      <c r="B44055">
        <v>4</v>
      </c>
      <c r="C44055">
        <v>100</v>
      </c>
      <c r="D44055">
        <v>10</v>
      </c>
      <c r="E44055">
        <v>1</v>
      </c>
      <c r="F44055" t="s">
        <v>7</v>
      </c>
      <c r="G44055">
        <v>43390.372000000003</v>
      </c>
    </row>
    <row r="44056" spans="1:7" x14ac:dyDescent="0.3">
      <c r="A44056">
        <v>2021</v>
      </c>
      <c r="B44056">
        <v>4</v>
      </c>
      <c r="C44056">
        <v>100</v>
      </c>
      <c r="D44056">
        <v>10</v>
      </c>
      <c r="E44056">
        <v>1</v>
      </c>
      <c r="F44056" t="s">
        <v>8</v>
      </c>
      <c r="G44056">
        <v>10875.519</v>
      </c>
    </row>
    <row r="44057" spans="1:7" x14ac:dyDescent="0.3">
      <c r="A44057">
        <v>2021</v>
      </c>
      <c r="B44057">
        <v>4</v>
      </c>
      <c r="C44057">
        <v>100</v>
      </c>
      <c r="D44057">
        <v>10</v>
      </c>
      <c r="E44057">
        <v>1</v>
      </c>
      <c r="F44057" t="s">
        <v>23</v>
      </c>
      <c r="G44057">
        <v>10381</v>
      </c>
    </row>
    <row r="44058" spans="1:7" x14ac:dyDescent="0.3">
      <c r="A44058">
        <v>2021</v>
      </c>
      <c r="B44058">
        <v>4</v>
      </c>
      <c r="C44058">
        <v>100</v>
      </c>
      <c r="D44058">
        <v>10</v>
      </c>
      <c r="E44058">
        <v>1</v>
      </c>
      <c r="F44058" t="s">
        <v>24</v>
      </c>
      <c r="G44058">
        <v>5550.1</v>
      </c>
    </row>
    <row r="44059" spans="1:7" x14ac:dyDescent="0.3">
      <c r="A44059">
        <v>2021</v>
      </c>
      <c r="B44059">
        <v>4</v>
      </c>
      <c r="C44059">
        <v>100</v>
      </c>
      <c r="D44059">
        <v>10</v>
      </c>
      <c r="E44059">
        <v>1</v>
      </c>
      <c r="F44059" t="s">
        <v>9</v>
      </c>
      <c r="G44059">
        <v>129211.10400000001</v>
      </c>
    </row>
    <row r="44060" spans="1:7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25</v>
      </c>
      <c r="G44060">
        <v>3777.73</v>
      </c>
    </row>
    <row r="44061" spans="1:7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10</v>
      </c>
      <c r="G44061">
        <v>214483.78</v>
      </c>
    </row>
    <row r="44062" spans="1:7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26</v>
      </c>
      <c r="G44062">
        <v>17142.725999999999</v>
      </c>
    </row>
    <row r="44063" spans="1:7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11</v>
      </c>
      <c r="G44063">
        <v>74757.740000000005</v>
      </c>
    </row>
    <row r="44064" spans="1:7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12</v>
      </c>
      <c r="G44064">
        <v>4384.2259999999997</v>
      </c>
    </row>
    <row r="44065" spans="1:7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27</v>
      </c>
      <c r="G44065">
        <v>9603.65</v>
      </c>
    </row>
    <row r="44066" spans="1:7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13</v>
      </c>
      <c r="G44066">
        <v>19196.599999999999</v>
      </c>
    </row>
    <row r="44067" spans="1:7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14</v>
      </c>
      <c r="G44067">
        <v>6512.3</v>
      </c>
    </row>
    <row r="44068" spans="1:7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15</v>
      </c>
      <c r="G44068">
        <v>108334.041</v>
      </c>
    </row>
    <row r="44069" spans="1:7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16</v>
      </c>
      <c r="G44069">
        <v>46048.284</v>
      </c>
    </row>
    <row r="44070" spans="1:7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28</v>
      </c>
      <c r="G44070">
        <v>6378.9</v>
      </c>
    </row>
    <row r="44071" spans="1:7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29</v>
      </c>
      <c r="G44071">
        <v>1287.1379999999999</v>
      </c>
    </row>
    <row r="44072" spans="1:7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30</v>
      </c>
      <c r="G44072">
        <v>276.8</v>
      </c>
    </row>
    <row r="44073" spans="1:7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31</v>
      </c>
      <c r="G44073">
        <v>2230.7069999999999</v>
      </c>
    </row>
    <row r="44074" spans="1:7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17</v>
      </c>
      <c r="G44074">
        <v>6833.9129999999996</v>
      </c>
    </row>
    <row r="44075" spans="1:7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18</v>
      </c>
      <c r="G44075">
        <v>3827.788</v>
      </c>
    </row>
    <row r="44076" spans="1:7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19</v>
      </c>
      <c r="G44076">
        <v>774508.16299999994</v>
      </c>
    </row>
    <row r="44077" spans="1:7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32</v>
      </c>
      <c r="G44077">
        <v>2916.03</v>
      </c>
    </row>
    <row r="44078" spans="1:7" x14ac:dyDescent="0.3">
      <c r="A44078">
        <v>2021</v>
      </c>
      <c r="B44078">
        <v>4</v>
      </c>
      <c r="C44078">
        <v>100</v>
      </c>
      <c r="D44078">
        <v>10</v>
      </c>
      <c r="E44078">
        <v>3</v>
      </c>
      <c r="F44078" t="s">
        <v>33</v>
      </c>
      <c r="G44078">
        <v>94</v>
      </c>
    </row>
    <row r="44079" spans="1:7" x14ac:dyDescent="0.3">
      <c r="A44079">
        <v>2021</v>
      </c>
      <c r="B44079">
        <v>4</v>
      </c>
      <c r="C44079">
        <v>100</v>
      </c>
      <c r="D44079">
        <v>10</v>
      </c>
      <c r="E44079">
        <v>3</v>
      </c>
      <c r="F44079" t="s">
        <v>20</v>
      </c>
      <c r="G44079">
        <v>7</v>
      </c>
    </row>
    <row r="44080" spans="1:7" x14ac:dyDescent="0.3">
      <c r="A44080">
        <v>2021</v>
      </c>
      <c r="B44080">
        <v>4</v>
      </c>
      <c r="C44080">
        <v>100</v>
      </c>
      <c r="D44080">
        <v>10</v>
      </c>
      <c r="E44080">
        <v>3</v>
      </c>
      <c r="F44080" t="s">
        <v>7</v>
      </c>
      <c r="G44080">
        <v>122.986</v>
      </c>
    </row>
    <row r="44081" spans="1:7" x14ac:dyDescent="0.3">
      <c r="A44081">
        <v>2021</v>
      </c>
      <c r="B44081">
        <v>4</v>
      </c>
      <c r="C44081">
        <v>100</v>
      </c>
      <c r="D44081">
        <v>10</v>
      </c>
      <c r="E44081">
        <v>3</v>
      </c>
      <c r="F44081" t="s">
        <v>8</v>
      </c>
      <c r="G44081">
        <v>5.1109999999999998</v>
      </c>
    </row>
    <row r="44082" spans="1:7" x14ac:dyDescent="0.3">
      <c r="A44082">
        <v>2021</v>
      </c>
      <c r="B44082">
        <v>4</v>
      </c>
      <c r="C44082">
        <v>100</v>
      </c>
      <c r="D44082">
        <v>10</v>
      </c>
      <c r="E44082">
        <v>3</v>
      </c>
      <c r="F44082" t="s">
        <v>23</v>
      </c>
      <c r="G44082">
        <v>0.55400000000000005</v>
      </c>
    </row>
    <row r="44083" spans="1:7" x14ac:dyDescent="0.3">
      <c r="A44083">
        <v>2021</v>
      </c>
      <c r="B44083">
        <v>4</v>
      </c>
      <c r="C44083">
        <v>100</v>
      </c>
      <c r="D44083">
        <v>10</v>
      </c>
      <c r="E44083">
        <v>3</v>
      </c>
      <c r="F44083" t="s">
        <v>24</v>
      </c>
      <c r="G44083">
        <v>41.12</v>
      </c>
    </row>
    <row r="44084" spans="1:7" x14ac:dyDescent="0.3">
      <c r="A44084">
        <v>2021</v>
      </c>
      <c r="B44084">
        <v>4</v>
      </c>
      <c r="C44084">
        <v>100</v>
      </c>
      <c r="D44084">
        <v>10</v>
      </c>
      <c r="E44084">
        <v>3</v>
      </c>
      <c r="F44084" t="s">
        <v>9</v>
      </c>
      <c r="G44084">
        <v>219.285</v>
      </c>
    </row>
    <row r="44085" spans="1:7" x14ac:dyDescent="0.3">
      <c r="A44085">
        <v>2021</v>
      </c>
      <c r="B44085">
        <v>4</v>
      </c>
      <c r="C44085">
        <v>100</v>
      </c>
      <c r="D44085">
        <v>10</v>
      </c>
      <c r="E44085">
        <v>3</v>
      </c>
      <c r="F44085" t="s">
        <v>25</v>
      </c>
      <c r="G44085">
        <v>44.917999999999999</v>
      </c>
    </row>
    <row r="44086" spans="1:7" x14ac:dyDescent="0.3">
      <c r="A44086">
        <v>2021</v>
      </c>
      <c r="B44086">
        <v>4</v>
      </c>
      <c r="C44086">
        <v>100</v>
      </c>
      <c r="D44086">
        <v>10</v>
      </c>
      <c r="E44086">
        <v>3</v>
      </c>
      <c r="F44086" t="s">
        <v>10</v>
      </c>
      <c r="G44086">
        <v>257.03100000000001</v>
      </c>
    </row>
    <row r="44087" spans="1:7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26</v>
      </c>
      <c r="G44087">
        <v>255.15</v>
      </c>
    </row>
    <row r="44088" spans="1:7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11</v>
      </c>
      <c r="G44088">
        <v>305.69799999999998</v>
      </c>
    </row>
    <row r="44089" spans="1:7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12</v>
      </c>
      <c r="G44089">
        <v>319.108</v>
      </c>
    </row>
    <row r="44090" spans="1:7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13</v>
      </c>
      <c r="G44090">
        <v>34</v>
      </c>
    </row>
    <row r="44091" spans="1:7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15</v>
      </c>
      <c r="G44091">
        <v>352.16699999999997</v>
      </c>
    </row>
    <row r="44092" spans="1:7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16</v>
      </c>
      <c r="G44092">
        <v>111.193</v>
      </c>
    </row>
    <row r="44093" spans="1:7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28</v>
      </c>
      <c r="G44093">
        <v>8.734</v>
      </c>
    </row>
    <row r="44094" spans="1:7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29</v>
      </c>
      <c r="G44094">
        <v>30.294</v>
      </c>
    </row>
    <row r="44095" spans="1:7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30</v>
      </c>
      <c r="G44095">
        <v>386.63400000000001</v>
      </c>
    </row>
    <row r="44096" spans="1:7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31</v>
      </c>
      <c r="G44096">
        <v>102.5</v>
      </c>
    </row>
    <row r="44097" spans="1:7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17</v>
      </c>
      <c r="G44097">
        <v>152.88499999999999</v>
      </c>
    </row>
    <row r="44098" spans="1:7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18</v>
      </c>
      <c r="G44098">
        <v>5</v>
      </c>
    </row>
    <row r="44099" spans="1:7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19</v>
      </c>
      <c r="G44099">
        <v>641.53899999999999</v>
      </c>
    </row>
    <row r="44100" spans="1:7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32</v>
      </c>
      <c r="G44100">
        <v>157.87299999999999</v>
      </c>
    </row>
    <row r="44101" spans="1:7" x14ac:dyDescent="0.3">
      <c r="A44101">
        <v>2021</v>
      </c>
      <c r="B44101">
        <v>4</v>
      </c>
      <c r="C44101">
        <v>100</v>
      </c>
      <c r="D44101">
        <v>10</v>
      </c>
      <c r="E44101">
        <v>4</v>
      </c>
      <c r="F44101" t="s">
        <v>33</v>
      </c>
      <c r="G44101">
        <v>10251</v>
      </c>
    </row>
    <row r="44102" spans="1:7" x14ac:dyDescent="0.3">
      <c r="A44102">
        <v>2021</v>
      </c>
      <c r="B44102">
        <v>4</v>
      </c>
      <c r="C44102">
        <v>100</v>
      </c>
      <c r="D44102">
        <v>10</v>
      </c>
      <c r="E44102">
        <v>4</v>
      </c>
      <c r="F44102" t="s">
        <v>20</v>
      </c>
      <c r="G44102">
        <v>31717</v>
      </c>
    </row>
    <row r="44103" spans="1:7" x14ac:dyDescent="0.3">
      <c r="A44103">
        <v>2021</v>
      </c>
      <c r="B44103">
        <v>4</v>
      </c>
      <c r="C44103">
        <v>100</v>
      </c>
      <c r="D44103">
        <v>10</v>
      </c>
      <c r="E44103">
        <v>4</v>
      </c>
      <c r="F44103" t="s">
        <v>21</v>
      </c>
      <c r="G44103">
        <v>50796.553999999996</v>
      </c>
    </row>
    <row r="44104" spans="1:7" x14ac:dyDescent="0.3">
      <c r="A44104">
        <v>2021</v>
      </c>
      <c r="B44104">
        <v>4</v>
      </c>
      <c r="C44104">
        <v>100</v>
      </c>
      <c r="D44104">
        <v>10</v>
      </c>
      <c r="E44104">
        <v>4</v>
      </c>
      <c r="F44104" t="s">
        <v>22</v>
      </c>
      <c r="G44104">
        <v>14166.708000000001</v>
      </c>
    </row>
    <row r="44105" spans="1:7" x14ac:dyDescent="0.3">
      <c r="A44105">
        <v>2021</v>
      </c>
      <c r="B44105">
        <v>4</v>
      </c>
      <c r="C44105">
        <v>100</v>
      </c>
      <c r="D44105">
        <v>10</v>
      </c>
      <c r="E44105">
        <v>4</v>
      </c>
      <c r="F44105" t="s">
        <v>7</v>
      </c>
      <c r="G44105">
        <v>152912.20300000001</v>
      </c>
    </row>
    <row r="44106" spans="1:7" x14ac:dyDescent="0.3">
      <c r="A44106">
        <v>2021</v>
      </c>
      <c r="B44106">
        <v>4</v>
      </c>
      <c r="C44106">
        <v>100</v>
      </c>
      <c r="D44106">
        <v>10</v>
      </c>
      <c r="E44106">
        <v>4</v>
      </c>
      <c r="F44106" t="s">
        <v>8</v>
      </c>
      <c r="G44106">
        <v>88456.917000000001</v>
      </c>
    </row>
    <row r="44107" spans="1:7" x14ac:dyDescent="0.3">
      <c r="A44107">
        <v>2021</v>
      </c>
      <c r="B44107">
        <v>4</v>
      </c>
      <c r="C44107">
        <v>100</v>
      </c>
      <c r="D44107">
        <v>10</v>
      </c>
      <c r="E44107">
        <v>4</v>
      </c>
      <c r="F44107" t="s">
        <v>23</v>
      </c>
      <c r="G44107">
        <v>73833</v>
      </c>
    </row>
    <row r="44108" spans="1:7" x14ac:dyDescent="0.3">
      <c r="A44108">
        <v>2021</v>
      </c>
      <c r="B44108">
        <v>4</v>
      </c>
      <c r="C44108">
        <v>100</v>
      </c>
      <c r="D44108">
        <v>10</v>
      </c>
      <c r="E44108">
        <v>4</v>
      </c>
      <c r="F44108" t="s">
        <v>24</v>
      </c>
      <c r="G44108">
        <v>78033.3</v>
      </c>
    </row>
    <row r="44109" spans="1:7" x14ac:dyDescent="0.3">
      <c r="A44109">
        <v>2021</v>
      </c>
      <c r="B44109">
        <v>4</v>
      </c>
      <c r="C44109">
        <v>100</v>
      </c>
      <c r="D44109">
        <v>10</v>
      </c>
      <c r="E44109">
        <v>4</v>
      </c>
      <c r="F44109" t="s">
        <v>9</v>
      </c>
      <c r="G44109">
        <v>90316.65</v>
      </c>
    </row>
    <row r="44110" spans="1:7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25</v>
      </c>
      <c r="G44110">
        <v>72357.820000000007</v>
      </c>
    </row>
    <row r="44111" spans="1:7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10</v>
      </c>
      <c r="G44111">
        <v>229135.65100000001</v>
      </c>
    </row>
    <row r="44112" spans="1:7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26</v>
      </c>
      <c r="G44112">
        <v>48337.972999999998</v>
      </c>
    </row>
    <row r="44113" spans="1:7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11</v>
      </c>
      <c r="G44113">
        <v>42516.152999999998</v>
      </c>
    </row>
    <row r="44114" spans="1:7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12</v>
      </c>
      <c r="G44114">
        <v>93903.013000000006</v>
      </c>
    </row>
    <row r="44115" spans="1:7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27</v>
      </c>
      <c r="G44115">
        <v>48513.355000000003</v>
      </c>
    </row>
    <row r="44116" spans="1:7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13</v>
      </c>
      <c r="G44116">
        <v>96530.464999999997</v>
      </c>
    </row>
    <row r="44117" spans="1:7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14</v>
      </c>
      <c r="G44117">
        <v>38118.81</v>
      </c>
    </row>
    <row r="44118" spans="1:7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15</v>
      </c>
      <c r="G44118">
        <v>200178.23800000001</v>
      </c>
    </row>
    <row r="44119" spans="1:7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16</v>
      </c>
      <c r="G44119">
        <v>130173.03200000001</v>
      </c>
    </row>
    <row r="44120" spans="1:7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28</v>
      </c>
      <c r="G44120">
        <v>42547.822999999997</v>
      </c>
    </row>
    <row r="44121" spans="1:7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29</v>
      </c>
      <c r="G44121">
        <v>34180.15</v>
      </c>
    </row>
    <row r="44122" spans="1:7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30</v>
      </c>
      <c r="G44122">
        <v>13171.2</v>
      </c>
    </row>
    <row r="44123" spans="1:7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31</v>
      </c>
      <c r="G44123">
        <v>244754.527</v>
      </c>
    </row>
    <row r="44124" spans="1:7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17</v>
      </c>
      <c r="G44124">
        <v>229026.84</v>
      </c>
    </row>
    <row r="44125" spans="1:7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18</v>
      </c>
      <c r="G44125">
        <v>26734.055</v>
      </c>
    </row>
    <row r="44126" spans="1:7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19</v>
      </c>
      <c r="G44126">
        <v>531111.65300000005</v>
      </c>
    </row>
    <row r="44127" spans="1:7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32</v>
      </c>
      <c r="G44127">
        <v>26814.76</v>
      </c>
    </row>
    <row r="44128" spans="1:7" x14ac:dyDescent="0.3">
      <c r="A44128">
        <v>2021</v>
      </c>
      <c r="B44128">
        <v>4</v>
      </c>
      <c r="C44128">
        <v>100</v>
      </c>
      <c r="D44128">
        <v>10</v>
      </c>
      <c r="E44128">
        <v>11</v>
      </c>
      <c r="F44128" t="s">
        <v>33</v>
      </c>
      <c r="G44128">
        <v>11926.9</v>
      </c>
    </row>
    <row r="44129" spans="1:7" x14ac:dyDescent="0.3">
      <c r="A44129">
        <v>2021</v>
      </c>
      <c r="B44129">
        <v>4</v>
      </c>
      <c r="C44129">
        <v>100</v>
      </c>
      <c r="D44129">
        <v>10</v>
      </c>
      <c r="E44129">
        <v>11</v>
      </c>
      <c r="F44129" t="s">
        <v>20</v>
      </c>
      <c r="G44129">
        <v>25521</v>
      </c>
    </row>
    <row r="44130" spans="1:7" x14ac:dyDescent="0.3">
      <c r="A44130">
        <v>2021</v>
      </c>
      <c r="B44130">
        <v>4</v>
      </c>
      <c r="C44130">
        <v>100</v>
      </c>
      <c r="D44130">
        <v>10</v>
      </c>
      <c r="E44130">
        <v>11</v>
      </c>
      <c r="F44130" t="s">
        <v>21</v>
      </c>
      <c r="G44130">
        <v>92139.414999999994</v>
      </c>
    </row>
    <row r="44131" spans="1:7" x14ac:dyDescent="0.3">
      <c r="A44131">
        <v>2021</v>
      </c>
      <c r="B44131">
        <v>4</v>
      </c>
      <c r="C44131">
        <v>100</v>
      </c>
      <c r="D44131">
        <v>10</v>
      </c>
      <c r="E44131">
        <v>11</v>
      </c>
      <c r="F44131" t="s">
        <v>22</v>
      </c>
      <c r="G44131">
        <v>9391.7379999999994</v>
      </c>
    </row>
    <row r="44132" spans="1:7" x14ac:dyDescent="0.3">
      <c r="A44132">
        <v>2021</v>
      </c>
      <c r="B44132">
        <v>4</v>
      </c>
      <c r="C44132">
        <v>100</v>
      </c>
      <c r="D44132">
        <v>10</v>
      </c>
      <c r="E44132">
        <v>11</v>
      </c>
      <c r="F44132" t="s">
        <v>7</v>
      </c>
      <c r="G44132">
        <v>283040.31900000002</v>
      </c>
    </row>
    <row r="44133" spans="1:7" x14ac:dyDescent="0.3">
      <c r="A44133">
        <v>2021</v>
      </c>
      <c r="B44133">
        <v>4</v>
      </c>
      <c r="C44133">
        <v>100</v>
      </c>
      <c r="D44133">
        <v>10</v>
      </c>
      <c r="E44133">
        <v>11</v>
      </c>
      <c r="F44133" t="s">
        <v>8</v>
      </c>
      <c r="G44133">
        <v>75158.048999999999</v>
      </c>
    </row>
    <row r="44134" spans="1:7" x14ac:dyDescent="0.3">
      <c r="A44134">
        <v>2021</v>
      </c>
      <c r="B44134">
        <v>4</v>
      </c>
      <c r="C44134">
        <v>100</v>
      </c>
      <c r="D44134">
        <v>10</v>
      </c>
      <c r="E44134">
        <v>11</v>
      </c>
      <c r="F44134" t="s">
        <v>23</v>
      </c>
      <c r="G44134">
        <v>30027</v>
      </c>
    </row>
    <row r="44135" spans="1:7" x14ac:dyDescent="0.3">
      <c r="A44135">
        <v>2021</v>
      </c>
      <c r="B44135">
        <v>4</v>
      </c>
      <c r="C44135">
        <v>100</v>
      </c>
      <c r="D44135">
        <v>10</v>
      </c>
      <c r="E44135">
        <v>11</v>
      </c>
      <c r="F44135" t="s">
        <v>24</v>
      </c>
      <c r="G44135">
        <v>98820.616999999998</v>
      </c>
    </row>
    <row r="44136" spans="1:7" x14ac:dyDescent="0.3">
      <c r="A44136">
        <v>2021</v>
      </c>
      <c r="B44136">
        <v>4</v>
      </c>
      <c r="C44136">
        <v>100</v>
      </c>
      <c r="D44136">
        <v>10</v>
      </c>
      <c r="E44136">
        <v>11</v>
      </c>
      <c r="F44136" t="s">
        <v>9</v>
      </c>
      <c r="G44136">
        <v>247669.33</v>
      </c>
    </row>
    <row r="44137" spans="1:7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25</v>
      </c>
      <c r="G44137">
        <v>119003.853</v>
      </c>
    </row>
    <row r="44138" spans="1:7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10</v>
      </c>
      <c r="G44138">
        <v>609563.77800000005</v>
      </c>
    </row>
    <row r="44139" spans="1:7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26</v>
      </c>
      <c r="G44139">
        <v>135397.932</v>
      </c>
    </row>
    <row r="44140" spans="1:7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11</v>
      </c>
      <c r="G44140">
        <v>247734.649</v>
      </c>
    </row>
    <row r="44141" spans="1:7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12</v>
      </c>
      <c r="G44141">
        <v>228843.82</v>
      </c>
    </row>
    <row r="44142" spans="1:7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27</v>
      </c>
      <c r="G44142">
        <v>32511.42</v>
      </c>
    </row>
    <row r="44143" spans="1:7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13</v>
      </c>
      <c r="G44143">
        <v>110362.102</v>
      </c>
    </row>
    <row r="44144" spans="1:7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14</v>
      </c>
      <c r="G44144">
        <v>47463.31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15</v>
      </c>
      <c r="G44145">
        <v>518619.73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16</v>
      </c>
      <c r="G44146">
        <v>178478.65400000001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28</v>
      </c>
      <c r="G44147">
        <v>34691.5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29</v>
      </c>
      <c r="G44148">
        <v>77499.339000000007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30</v>
      </c>
      <c r="G44149">
        <v>35254.936000000002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31</v>
      </c>
      <c r="G44150">
        <v>402706.86599999998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17</v>
      </c>
      <c r="G44151">
        <v>255697.36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18</v>
      </c>
      <c r="G44152">
        <v>27204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19</v>
      </c>
      <c r="G44153">
        <v>1052235.404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32</v>
      </c>
      <c r="G44154">
        <v>98887.75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3</v>
      </c>
      <c r="F44155" t="s">
        <v>7</v>
      </c>
      <c r="G44155">
        <v>20.6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3</v>
      </c>
      <c r="F44156" t="s">
        <v>10</v>
      </c>
      <c r="G44156">
        <v>198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3</v>
      </c>
      <c r="F44157" t="s">
        <v>15</v>
      </c>
      <c r="G44157">
        <v>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3</v>
      </c>
      <c r="F44158" t="s">
        <v>16</v>
      </c>
      <c r="G44158">
        <v>10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3</v>
      </c>
      <c r="F44159" t="s">
        <v>28</v>
      </c>
      <c r="G44159">
        <v>0.4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3</v>
      </c>
      <c r="F44160" t="s">
        <v>31</v>
      </c>
      <c r="G44160">
        <v>47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3</v>
      </c>
      <c r="F44161" t="s">
        <v>17</v>
      </c>
      <c r="G44161">
        <v>59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4</v>
      </c>
      <c r="F44162" t="s">
        <v>33</v>
      </c>
      <c r="G44162">
        <v>572.47799999999995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4</v>
      </c>
      <c r="F44163" t="s">
        <v>20</v>
      </c>
      <c r="G44163">
        <v>1788.0740000000001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4</v>
      </c>
      <c r="F44164" t="s">
        <v>21</v>
      </c>
      <c r="G44164">
        <v>6957.9179999999997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4</v>
      </c>
      <c r="F44165" t="s">
        <v>22</v>
      </c>
      <c r="G44165">
        <v>175.97300000000001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4</v>
      </c>
      <c r="F44166" t="s">
        <v>7</v>
      </c>
      <c r="G44166">
        <v>5743.2560000000003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4</v>
      </c>
      <c r="F44167" t="s">
        <v>8</v>
      </c>
      <c r="G44167">
        <v>4867.866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4</v>
      </c>
      <c r="F44168" t="s">
        <v>23</v>
      </c>
      <c r="G44168">
        <v>12691.758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4</v>
      </c>
      <c r="F44169" t="s">
        <v>24</v>
      </c>
      <c r="G44169">
        <v>924.38800000000003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4</v>
      </c>
      <c r="F44170" t="s">
        <v>9</v>
      </c>
      <c r="G44170">
        <v>3565.6669999999999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25</v>
      </c>
      <c r="G44171">
        <v>1030.0540000000001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10</v>
      </c>
      <c r="G44172">
        <v>8770.4449999999997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26</v>
      </c>
      <c r="G44173">
        <v>754.98299999999995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11</v>
      </c>
      <c r="G44174">
        <v>1881.8030000000001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12</v>
      </c>
      <c r="G44175">
        <v>5308.5010000000002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27</v>
      </c>
      <c r="G44176">
        <v>1015.6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13</v>
      </c>
      <c r="G44177">
        <v>15180.571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14</v>
      </c>
      <c r="G44178">
        <v>493.464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15</v>
      </c>
      <c r="G44179">
        <v>4197.7479999999996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16</v>
      </c>
      <c r="G44180">
        <v>21790.448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28</v>
      </c>
      <c r="G44181">
        <v>2024.33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29</v>
      </c>
      <c r="G44182">
        <v>2210.4169999999999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30</v>
      </c>
      <c r="G44183">
        <v>683.25300000000004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31</v>
      </c>
      <c r="G44184">
        <v>2726.288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17</v>
      </c>
      <c r="G44185">
        <v>995.09100000000001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18</v>
      </c>
      <c r="G44186">
        <v>458.85199999999998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19</v>
      </c>
      <c r="G44187">
        <v>132699.87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32</v>
      </c>
      <c r="G44188">
        <v>268.31200000000001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15</v>
      </c>
      <c r="F44189" t="s">
        <v>20</v>
      </c>
      <c r="G44189">
        <v>2247.8319999999999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15</v>
      </c>
      <c r="F44190" t="s">
        <v>21</v>
      </c>
      <c r="G44190">
        <v>442.048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15</v>
      </c>
      <c r="F44191" t="s">
        <v>7</v>
      </c>
      <c r="G44191">
        <v>7785.308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15</v>
      </c>
      <c r="F44192" t="s">
        <v>8</v>
      </c>
      <c r="G44192">
        <v>4358.97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15</v>
      </c>
      <c r="F44193" t="s">
        <v>23</v>
      </c>
      <c r="G44193">
        <v>158.322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15</v>
      </c>
      <c r="F44194" t="s">
        <v>24</v>
      </c>
      <c r="G44194">
        <v>3856.2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15</v>
      </c>
      <c r="F44195" t="s">
        <v>10</v>
      </c>
      <c r="G44195">
        <v>3056.0516699999998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15</v>
      </c>
      <c r="F44196" t="s">
        <v>26</v>
      </c>
      <c r="G44196">
        <v>322.64339999999999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15</v>
      </c>
      <c r="F44197" t="s">
        <v>27</v>
      </c>
      <c r="G44197">
        <v>1722.01342504883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13</v>
      </c>
      <c r="G44198">
        <v>10266.6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15</v>
      </c>
      <c r="G44199">
        <v>2025.99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16</v>
      </c>
      <c r="G44200">
        <v>85994.84616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28</v>
      </c>
      <c r="G44201">
        <v>3366.21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31</v>
      </c>
      <c r="G44202">
        <v>7424.0332799999996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17</v>
      </c>
      <c r="G44203">
        <v>9963.7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18</v>
      </c>
      <c r="G44204">
        <v>2015.876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19</v>
      </c>
      <c r="G44205">
        <v>14465.992910647199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50</v>
      </c>
      <c r="F44206" t="s">
        <v>20</v>
      </c>
      <c r="G44206">
        <v>41.99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50</v>
      </c>
      <c r="F44207" t="s">
        <v>21</v>
      </c>
      <c r="G44207">
        <v>2008.9970000000001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50</v>
      </c>
      <c r="F44208" t="s">
        <v>7</v>
      </c>
      <c r="G44208">
        <v>4460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50</v>
      </c>
      <c r="F44209" t="s">
        <v>8</v>
      </c>
      <c r="G44209">
        <v>13.74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50</v>
      </c>
      <c r="F44210" t="s">
        <v>23</v>
      </c>
      <c r="G44210">
        <v>48.5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50</v>
      </c>
      <c r="F44211" t="s">
        <v>24</v>
      </c>
      <c r="G44211">
        <v>1237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50</v>
      </c>
      <c r="F44212" t="s">
        <v>9</v>
      </c>
      <c r="G44212">
        <v>4169.2569999999996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50</v>
      </c>
      <c r="F44213" t="s">
        <v>25</v>
      </c>
      <c r="G44213">
        <v>30759.305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50</v>
      </c>
      <c r="F44214" t="s">
        <v>10</v>
      </c>
      <c r="G44214">
        <v>6876.8540000000003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26</v>
      </c>
      <c r="G44215">
        <v>765.81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11</v>
      </c>
      <c r="G44216">
        <v>31.64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12</v>
      </c>
      <c r="G44217">
        <v>69760.3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27</v>
      </c>
      <c r="G44218">
        <v>14.6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13</v>
      </c>
      <c r="G44219">
        <v>82.2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14</v>
      </c>
      <c r="G44220">
        <v>26.49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15</v>
      </c>
      <c r="G44221">
        <v>12258.27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16</v>
      </c>
      <c r="G44222">
        <v>1027.598999999999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30</v>
      </c>
      <c r="G44223">
        <v>29.34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31</v>
      </c>
      <c r="G44224">
        <v>3267.6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17</v>
      </c>
      <c r="G44225">
        <v>3913.4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18</v>
      </c>
      <c r="G44226">
        <v>14.03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19</v>
      </c>
      <c r="G44227">
        <v>9110.0550000000003</v>
      </c>
    </row>
    <row r="44228" spans="1:7" x14ac:dyDescent="0.3">
      <c r="A44228">
        <v>2021</v>
      </c>
      <c r="B44228">
        <v>5</v>
      </c>
      <c r="C44228">
        <v>2</v>
      </c>
      <c r="D44228">
        <v>1</v>
      </c>
      <c r="E44228">
        <v>1</v>
      </c>
      <c r="F44228" t="s">
        <v>7</v>
      </c>
      <c r="G44228">
        <v>62</v>
      </c>
    </row>
    <row r="44229" spans="1:7" x14ac:dyDescent="0.3">
      <c r="A44229">
        <v>2021</v>
      </c>
      <c r="B44229">
        <v>5</v>
      </c>
      <c r="C44229">
        <v>2</v>
      </c>
      <c r="D44229">
        <v>1</v>
      </c>
      <c r="E44229">
        <v>1</v>
      </c>
      <c r="F44229" t="s">
        <v>9</v>
      </c>
      <c r="G44229">
        <v>30</v>
      </c>
    </row>
    <row r="44230" spans="1:7" x14ac:dyDescent="0.3">
      <c r="A44230">
        <v>2021</v>
      </c>
      <c r="B44230">
        <v>5</v>
      </c>
      <c r="C44230">
        <v>2</v>
      </c>
      <c r="D44230">
        <v>1</v>
      </c>
      <c r="E44230">
        <v>1</v>
      </c>
      <c r="F44230" t="s">
        <v>10</v>
      </c>
      <c r="G44230">
        <v>380</v>
      </c>
    </row>
    <row r="44231" spans="1:7" x14ac:dyDescent="0.3">
      <c r="A44231">
        <v>2021</v>
      </c>
      <c r="B44231">
        <v>5</v>
      </c>
      <c r="C44231">
        <v>2</v>
      </c>
      <c r="D44231">
        <v>1</v>
      </c>
      <c r="E44231">
        <v>1</v>
      </c>
      <c r="F44231" t="s">
        <v>26</v>
      </c>
      <c r="G44231">
        <v>5</v>
      </c>
    </row>
    <row r="44232" spans="1:7" x14ac:dyDescent="0.3">
      <c r="A44232">
        <v>2021</v>
      </c>
      <c r="B44232">
        <v>5</v>
      </c>
      <c r="C44232">
        <v>2</v>
      </c>
      <c r="D44232">
        <v>1</v>
      </c>
      <c r="E44232">
        <v>1</v>
      </c>
      <c r="F44232" t="s">
        <v>11</v>
      </c>
      <c r="G44232">
        <v>96</v>
      </c>
    </row>
    <row r="44233" spans="1:7" x14ac:dyDescent="0.3">
      <c r="A44233">
        <v>2021</v>
      </c>
      <c r="B44233">
        <v>5</v>
      </c>
      <c r="C44233">
        <v>2</v>
      </c>
      <c r="D44233">
        <v>1</v>
      </c>
      <c r="E44233">
        <v>1</v>
      </c>
      <c r="F44233" t="s">
        <v>12</v>
      </c>
      <c r="G44233">
        <v>40</v>
      </c>
    </row>
    <row r="44234" spans="1:7" x14ac:dyDescent="0.3">
      <c r="A44234">
        <v>2021</v>
      </c>
      <c r="B44234">
        <v>5</v>
      </c>
      <c r="C44234">
        <v>2</v>
      </c>
      <c r="D44234">
        <v>1</v>
      </c>
      <c r="E44234">
        <v>1</v>
      </c>
      <c r="F44234" t="s">
        <v>27</v>
      </c>
      <c r="G44234">
        <v>5</v>
      </c>
    </row>
    <row r="44235" spans="1:7" x14ac:dyDescent="0.3">
      <c r="A44235">
        <v>2021</v>
      </c>
      <c r="B44235">
        <v>5</v>
      </c>
      <c r="C44235">
        <v>2</v>
      </c>
      <c r="D44235">
        <v>1</v>
      </c>
      <c r="E44235">
        <v>1</v>
      </c>
      <c r="F44235" t="s">
        <v>13</v>
      </c>
      <c r="G44235">
        <v>65</v>
      </c>
    </row>
    <row r="44236" spans="1:7" x14ac:dyDescent="0.3">
      <c r="A44236">
        <v>2021</v>
      </c>
      <c r="B44236">
        <v>5</v>
      </c>
      <c r="C44236">
        <v>2</v>
      </c>
      <c r="D44236">
        <v>1</v>
      </c>
      <c r="E44236">
        <v>1</v>
      </c>
      <c r="F44236" t="s">
        <v>15</v>
      </c>
      <c r="G44236">
        <v>90</v>
      </c>
    </row>
    <row r="44237" spans="1:7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16</v>
      </c>
      <c r="G44237">
        <v>20</v>
      </c>
    </row>
    <row r="44238" spans="1:7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31</v>
      </c>
      <c r="G44238">
        <v>38</v>
      </c>
    </row>
    <row r="44239" spans="1:7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19</v>
      </c>
      <c r="G44239">
        <v>170</v>
      </c>
    </row>
    <row r="44240" spans="1:7" x14ac:dyDescent="0.3">
      <c r="A44240">
        <v>2021</v>
      </c>
      <c r="B44240">
        <v>5</v>
      </c>
      <c r="C44240">
        <v>2</v>
      </c>
      <c r="D44240">
        <v>1</v>
      </c>
      <c r="E44240">
        <v>3</v>
      </c>
      <c r="F44240" t="s">
        <v>21</v>
      </c>
      <c r="G44240">
        <v>33</v>
      </c>
    </row>
    <row r="44241" spans="1:7" x14ac:dyDescent="0.3">
      <c r="A44241">
        <v>2021</v>
      </c>
      <c r="B44241">
        <v>5</v>
      </c>
      <c r="C44241">
        <v>2</v>
      </c>
      <c r="D44241">
        <v>1</v>
      </c>
      <c r="E44241">
        <v>3</v>
      </c>
      <c r="F44241" t="s">
        <v>22</v>
      </c>
      <c r="G44241">
        <v>24</v>
      </c>
    </row>
    <row r="44242" spans="1:7" x14ac:dyDescent="0.3">
      <c r="A44242">
        <v>2021</v>
      </c>
      <c r="B44242">
        <v>5</v>
      </c>
      <c r="C44242">
        <v>2</v>
      </c>
      <c r="D44242">
        <v>1</v>
      </c>
      <c r="E44242">
        <v>3</v>
      </c>
      <c r="F44242" t="s">
        <v>7</v>
      </c>
      <c r="G44242">
        <v>13.3</v>
      </c>
    </row>
    <row r="44243" spans="1:7" x14ac:dyDescent="0.3">
      <c r="A44243">
        <v>2021</v>
      </c>
      <c r="B44243">
        <v>5</v>
      </c>
      <c r="C44243">
        <v>2</v>
      </c>
      <c r="D44243">
        <v>1</v>
      </c>
      <c r="E44243">
        <v>3</v>
      </c>
      <c r="F44243" t="s">
        <v>8</v>
      </c>
      <c r="G44243">
        <v>10</v>
      </c>
    </row>
    <row r="44244" spans="1:7" x14ac:dyDescent="0.3">
      <c r="A44244">
        <v>2021</v>
      </c>
      <c r="B44244">
        <v>5</v>
      </c>
      <c r="C44244">
        <v>2</v>
      </c>
      <c r="D44244">
        <v>1</v>
      </c>
      <c r="E44244">
        <v>3</v>
      </c>
      <c r="F44244" t="s">
        <v>23</v>
      </c>
      <c r="G44244">
        <v>25</v>
      </c>
    </row>
    <row r="44245" spans="1:7" x14ac:dyDescent="0.3">
      <c r="A44245">
        <v>2021</v>
      </c>
      <c r="B44245">
        <v>5</v>
      </c>
      <c r="C44245">
        <v>2</v>
      </c>
      <c r="D44245">
        <v>1</v>
      </c>
      <c r="E44245">
        <v>3</v>
      </c>
      <c r="F44245" t="s">
        <v>9</v>
      </c>
      <c r="G44245">
        <v>169</v>
      </c>
    </row>
    <row r="44246" spans="1:7" x14ac:dyDescent="0.3">
      <c r="A44246">
        <v>2021</v>
      </c>
      <c r="B44246">
        <v>5</v>
      </c>
      <c r="C44246">
        <v>2</v>
      </c>
      <c r="D44246">
        <v>1</v>
      </c>
      <c r="E44246">
        <v>3</v>
      </c>
      <c r="F44246" t="s">
        <v>25</v>
      </c>
      <c r="G44246">
        <v>23</v>
      </c>
    </row>
    <row r="44247" spans="1:7" x14ac:dyDescent="0.3">
      <c r="A44247">
        <v>2021</v>
      </c>
      <c r="B44247">
        <v>5</v>
      </c>
      <c r="C44247">
        <v>2</v>
      </c>
      <c r="D44247">
        <v>1</v>
      </c>
      <c r="E44247">
        <v>3</v>
      </c>
      <c r="F44247" t="s">
        <v>10</v>
      </c>
      <c r="G44247">
        <v>110</v>
      </c>
    </row>
    <row r="44248" spans="1:7" x14ac:dyDescent="0.3">
      <c r="A44248">
        <v>2021</v>
      </c>
      <c r="B44248">
        <v>5</v>
      </c>
      <c r="C44248">
        <v>2</v>
      </c>
      <c r="D44248">
        <v>1</v>
      </c>
      <c r="E44248">
        <v>3</v>
      </c>
      <c r="F44248" t="s">
        <v>26</v>
      </c>
      <c r="G44248">
        <v>63</v>
      </c>
    </row>
    <row r="44249" spans="1:7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11</v>
      </c>
      <c r="G44249">
        <v>124.9</v>
      </c>
    </row>
    <row r="44250" spans="1:7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12</v>
      </c>
      <c r="G44250">
        <v>55</v>
      </c>
    </row>
    <row r="44251" spans="1:7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27</v>
      </c>
      <c r="G44251">
        <v>18</v>
      </c>
    </row>
    <row r="44252" spans="1:7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13</v>
      </c>
      <c r="G44252">
        <v>40</v>
      </c>
    </row>
    <row r="44253" spans="1:7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14</v>
      </c>
      <c r="G44253">
        <v>50</v>
      </c>
    </row>
    <row r="44254" spans="1:7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15</v>
      </c>
      <c r="G44254">
        <v>29</v>
      </c>
    </row>
    <row r="44255" spans="1:7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28</v>
      </c>
      <c r="G44255">
        <v>10</v>
      </c>
    </row>
    <row r="44256" spans="1:7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29</v>
      </c>
      <c r="G44256">
        <v>35</v>
      </c>
    </row>
    <row r="44257" spans="1:7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30</v>
      </c>
      <c r="G44257">
        <v>35</v>
      </c>
    </row>
    <row r="44258" spans="1:7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31</v>
      </c>
      <c r="G44258">
        <v>65.5</v>
      </c>
    </row>
    <row r="44259" spans="1:7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17</v>
      </c>
      <c r="G44259">
        <v>27</v>
      </c>
    </row>
    <row r="44260" spans="1:7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19</v>
      </c>
      <c r="G44260">
        <v>135.19999999999999</v>
      </c>
    </row>
    <row r="44261" spans="1:7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32</v>
      </c>
      <c r="G44261">
        <v>10</v>
      </c>
    </row>
    <row r="44262" spans="1:7" x14ac:dyDescent="0.3">
      <c r="A44262">
        <v>2021</v>
      </c>
      <c r="B44262">
        <v>5</v>
      </c>
      <c r="C44262">
        <v>2</v>
      </c>
      <c r="D44262">
        <v>1</v>
      </c>
      <c r="E44262">
        <v>4</v>
      </c>
      <c r="F44262" t="s">
        <v>33</v>
      </c>
      <c r="G44262">
        <v>5</v>
      </c>
    </row>
    <row r="44263" spans="1:7" x14ac:dyDescent="0.3">
      <c r="A44263">
        <v>2021</v>
      </c>
      <c r="B44263">
        <v>5</v>
      </c>
      <c r="C44263">
        <v>2</v>
      </c>
      <c r="D44263">
        <v>1</v>
      </c>
      <c r="E44263">
        <v>4</v>
      </c>
      <c r="F44263" t="s">
        <v>20</v>
      </c>
      <c r="G44263">
        <v>5</v>
      </c>
    </row>
    <row r="44264" spans="1:7" x14ac:dyDescent="0.3">
      <c r="A44264">
        <v>2021</v>
      </c>
      <c r="B44264">
        <v>5</v>
      </c>
      <c r="C44264">
        <v>2</v>
      </c>
      <c r="D44264">
        <v>1</v>
      </c>
      <c r="E44264">
        <v>4</v>
      </c>
      <c r="F44264" t="s">
        <v>21</v>
      </c>
      <c r="G44264">
        <v>220.61</v>
      </c>
    </row>
    <row r="44265" spans="1:7" x14ac:dyDescent="0.3">
      <c r="A44265">
        <v>2021</v>
      </c>
      <c r="B44265">
        <v>5</v>
      </c>
      <c r="C44265">
        <v>2</v>
      </c>
      <c r="D44265">
        <v>1</v>
      </c>
      <c r="E44265">
        <v>4</v>
      </c>
      <c r="F44265" t="s">
        <v>22</v>
      </c>
      <c r="G44265">
        <v>5</v>
      </c>
    </row>
    <row r="44266" spans="1:7" x14ac:dyDescent="0.3">
      <c r="A44266">
        <v>2021</v>
      </c>
      <c r="B44266">
        <v>5</v>
      </c>
      <c r="C44266">
        <v>2</v>
      </c>
      <c r="D44266">
        <v>1</v>
      </c>
      <c r="E44266">
        <v>4</v>
      </c>
      <c r="F44266" t="s">
        <v>7</v>
      </c>
      <c r="G44266">
        <v>65</v>
      </c>
    </row>
    <row r="44267" spans="1:7" x14ac:dyDescent="0.3">
      <c r="A44267">
        <v>2021</v>
      </c>
      <c r="B44267">
        <v>5</v>
      </c>
      <c r="C44267">
        <v>2</v>
      </c>
      <c r="D44267">
        <v>1</v>
      </c>
      <c r="E44267">
        <v>4</v>
      </c>
      <c r="F44267" t="s">
        <v>8</v>
      </c>
      <c r="G44267">
        <v>140</v>
      </c>
    </row>
    <row r="44268" spans="1:7" x14ac:dyDescent="0.3">
      <c r="A44268">
        <v>2021</v>
      </c>
      <c r="B44268">
        <v>5</v>
      </c>
      <c r="C44268">
        <v>2</v>
      </c>
      <c r="D44268">
        <v>1</v>
      </c>
      <c r="E44268">
        <v>4</v>
      </c>
      <c r="F44268" t="s">
        <v>23</v>
      </c>
      <c r="G44268">
        <v>75</v>
      </c>
    </row>
    <row r="44269" spans="1:7" x14ac:dyDescent="0.3">
      <c r="A44269">
        <v>2021</v>
      </c>
      <c r="B44269">
        <v>5</v>
      </c>
      <c r="C44269">
        <v>2</v>
      </c>
      <c r="D44269">
        <v>1</v>
      </c>
      <c r="E44269">
        <v>4</v>
      </c>
      <c r="F44269" t="s">
        <v>24</v>
      </c>
      <c r="G44269">
        <v>590</v>
      </c>
    </row>
    <row r="44270" spans="1:7" x14ac:dyDescent="0.3">
      <c r="A44270">
        <v>2021</v>
      </c>
      <c r="B44270">
        <v>5</v>
      </c>
      <c r="C44270">
        <v>2</v>
      </c>
      <c r="D44270">
        <v>1</v>
      </c>
      <c r="E44270">
        <v>4</v>
      </c>
      <c r="F44270" t="s">
        <v>9</v>
      </c>
      <c r="G44270">
        <v>91.6</v>
      </c>
    </row>
    <row r="44271" spans="1:7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25</v>
      </c>
      <c r="G44271">
        <v>10</v>
      </c>
    </row>
    <row r="44272" spans="1:7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10</v>
      </c>
      <c r="G44272">
        <v>1644</v>
      </c>
    </row>
    <row r="44273" spans="1:7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26</v>
      </c>
      <c r="G44273">
        <v>40</v>
      </c>
    </row>
    <row r="44274" spans="1:7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11</v>
      </c>
      <c r="G44274">
        <v>30</v>
      </c>
    </row>
    <row r="44275" spans="1:7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12</v>
      </c>
      <c r="G44275">
        <v>107</v>
      </c>
    </row>
    <row r="44276" spans="1:7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27</v>
      </c>
      <c r="G44276">
        <v>20</v>
      </c>
    </row>
    <row r="44277" spans="1:7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13</v>
      </c>
      <c r="G44277">
        <v>150</v>
      </c>
    </row>
    <row r="44278" spans="1:7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14</v>
      </c>
      <c r="G44278">
        <v>25</v>
      </c>
    </row>
    <row r="44279" spans="1:7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15</v>
      </c>
      <c r="G44279">
        <v>201.8</v>
      </c>
    </row>
    <row r="44280" spans="1:7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16</v>
      </c>
      <c r="G44280">
        <v>1886.61</v>
      </c>
    </row>
    <row r="44281" spans="1:7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28</v>
      </c>
      <c r="G44281">
        <v>150</v>
      </c>
    </row>
    <row r="44282" spans="1:7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29</v>
      </c>
      <c r="G44282">
        <v>34</v>
      </c>
    </row>
    <row r="44283" spans="1:7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30</v>
      </c>
      <c r="G44283">
        <v>15</v>
      </c>
    </row>
    <row r="44284" spans="1:7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31</v>
      </c>
      <c r="G44284">
        <v>80</v>
      </c>
    </row>
    <row r="44285" spans="1:7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17</v>
      </c>
      <c r="G44285">
        <v>20</v>
      </c>
    </row>
    <row r="44286" spans="1:7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18</v>
      </c>
      <c r="G44286">
        <v>15</v>
      </c>
    </row>
    <row r="44287" spans="1:7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19</v>
      </c>
      <c r="G44287">
        <v>604.79999999999995</v>
      </c>
    </row>
    <row r="44288" spans="1:7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32</v>
      </c>
      <c r="G44288">
        <v>113.73</v>
      </c>
    </row>
    <row r="44289" spans="1:7" x14ac:dyDescent="0.3">
      <c r="A44289">
        <v>2021</v>
      </c>
      <c r="B44289">
        <v>5</v>
      </c>
      <c r="C44289">
        <v>2</v>
      </c>
      <c r="D44289">
        <v>1</v>
      </c>
      <c r="E44289">
        <v>11</v>
      </c>
      <c r="F44289" t="s">
        <v>33</v>
      </c>
      <c r="G44289">
        <v>625</v>
      </c>
    </row>
    <row r="44290" spans="1:7" x14ac:dyDescent="0.3">
      <c r="A44290">
        <v>2021</v>
      </c>
      <c r="B44290">
        <v>5</v>
      </c>
      <c r="C44290">
        <v>2</v>
      </c>
      <c r="D44290">
        <v>1</v>
      </c>
      <c r="E44290">
        <v>11</v>
      </c>
      <c r="F44290" t="s">
        <v>20</v>
      </c>
      <c r="G44290">
        <v>1152</v>
      </c>
    </row>
    <row r="44291" spans="1:7" x14ac:dyDescent="0.3">
      <c r="A44291">
        <v>2021</v>
      </c>
      <c r="B44291">
        <v>5</v>
      </c>
      <c r="C44291">
        <v>2</v>
      </c>
      <c r="D44291">
        <v>1</v>
      </c>
      <c r="E44291">
        <v>11</v>
      </c>
      <c r="F44291" t="s">
        <v>21</v>
      </c>
      <c r="G44291">
        <v>4165.66</v>
      </c>
    </row>
    <row r="44292" spans="1:7" x14ac:dyDescent="0.3">
      <c r="A44292">
        <v>2021</v>
      </c>
      <c r="B44292">
        <v>5</v>
      </c>
      <c r="C44292">
        <v>2</v>
      </c>
      <c r="D44292">
        <v>1</v>
      </c>
      <c r="E44292">
        <v>11</v>
      </c>
      <c r="F44292" t="s">
        <v>22</v>
      </c>
      <c r="G44292">
        <v>280</v>
      </c>
    </row>
    <row r="44293" spans="1:7" x14ac:dyDescent="0.3">
      <c r="A44293">
        <v>2021</v>
      </c>
      <c r="B44293">
        <v>5</v>
      </c>
      <c r="C44293">
        <v>2</v>
      </c>
      <c r="D44293">
        <v>1</v>
      </c>
      <c r="E44293">
        <v>11</v>
      </c>
      <c r="F44293" t="s">
        <v>7</v>
      </c>
      <c r="G44293">
        <v>9709.51</v>
      </c>
    </row>
    <row r="44294" spans="1:7" x14ac:dyDescent="0.3">
      <c r="A44294">
        <v>2021</v>
      </c>
      <c r="B44294">
        <v>5</v>
      </c>
      <c r="C44294">
        <v>2</v>
      </c>
      <c r="D44294">
        <v>1</v>
      </c>
      <c r="E44294">
        <v>11</v>
      </c>
      <c r="F44294" t="s">
        <v>8</v>
      </c>
      <c r="G44294">
        <v>11310</v>
      </c>
    </row>
    <row r="44295" spans="1:7" x14ac:dyDescent="0.3">
      <c r="A44295">
        <v>2021</v>
      </c>
      <c r="B44295">
        <v>5</v>
      </c>
      <c r="C44295">
        <v>2</v>
      </c>
      <c r="D44295">
        <v>1</v>
      </c>
      <c r="E44295">
        <v>11</v>
      </c>
      <c r="F44295" t="s">
        <v>23</v>
      </c>
      <c r="G44295">
        <v>3662</v>
      </c>
    </row>
    <row r="44296" spans="1:7" x14ac:dyDescent="0.3">
      <c r="A44296">
        <v>2021</v>
      </c>
      <c r="B44296">
        <v>5</v>
      </c>
      <c r="C44296">
        <v>2</v>
      </c>
      <c r="D44296">
        <v>1</v>
      </c>
      <c r="E44296">
        <v>11</v>
      </c>
      <c r="F44296" t="s">
        <v>24</v>
      </c>
      <c r="G44296">
        <v>21863.43</v>
      </c>
    </row>
    <row r="44297" spans="1:7" x14ac:dyDescent="0.3">
      <c r="A44297">
        <v>2021</v>
      </c>
      <c r="B44297">
        <v>5</v>
      </c>
      <c r="C44297">
        <v>2</v>
      </c>
      <c r="D44297">
        <v>1</v>
      </c>
      <c r="E44297">
        <v>11</v>
      </c>
      <c r="F44297" t="s">
        <v>9</v>
      </c>
      <c r="G44297">
        <v>35255.26</v>
      </c>
    </row>
    <row r="44298" spans="1:7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25</v>
      </c>
      <c r="G44298">
        <v>25837.77</v>
      </c>
    </row>
    <row r="44299" spans="1:7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10</v>
      </c>
      <c r="G44299">
        <v>64810.37</v>
      </c>
    </row>
    <row r="44300" spans="1:7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26</v>
      </c>
      <c r="G44300">
        <v>7732</v>
      </c>
    </row>
    <row r="44301" spans="1:7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11</v>
      </c>
      <c r="G44301">
        <v>7552</v>
      </c>
    </row>
    <row r="44302" spans="1:7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12</v>
      </c>
      <c r="G44302">
        <v>44573.95</v>
      </c>
    </row>
    <row r="44303" spans="1:7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27</v>
      </c>
      <c r="G44303">
        <v>2270</v>
      </c>
    </row>
    <row r="44304" spans="1:7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13</v>
      </c>
      <c r="G44304">
        <v>5786.14</v>
      </c>
    </row>
    <row r="44305" spans="1:7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14</v>
      </c>
      <c r="G44305">
        <v>1302</v>
      </c>
    </row>
    <row r="44306" spans="1:7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15</v>
      </c>
      <c r="G44306">
        <v>16190.1</v>
      </c>
    </row>
    <row r="44307" spans="1:7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16</v>
      </c>
      <c r="G44307">
        <v>21117.31</v>
      </c>
    </row>
    <row r="44308" spans="1:7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28</v>
      </c>
      <c r="G44308">
        <v>1840</v>
      </c>
    </row>
    <row r="44309" spans="1:7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29</v>
      </c>
      <c r="G44309">
        <v>3416</v>
      </c>
    </row>
    <row r="44310" spans="1:7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30</v>
      </c>
      <c r="G44310">
        <v>290</v>
      </c>
    </row>
    <row r="44311" spans="1:7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31</v>
      </c>
      <c r="G44311">
        <v>7001</v>
      </c>
    </row>
    <row r="44312" spans="1:7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17</v>
      </c>
      <c r="G44312">
        <v>3146</v>
      </c>
    </row>
    <row r="44313" spans="1:7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18</v>
      </c>
      <c r="G44313">
        <v>855</v>
      </c>
    </row>
    <row r="44314" spans="1:7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19</v>
      </c>
      <c r="G44314">
        <v>82091.759999999995</v>
      </c>
    </row>
    <row r="44315" spans="1:7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32</v>
      </c>
      <c r="G44315">
        <v>2550.5</v>
      </c>
    </row>
    <row r="44316" spans="1:7" x14ac:dyDescent="0.3">
      <c r="A44316">
        <v>2021</v>
      </c>
      <c r="B44316">
        <v>5</v>
      </c>
      <c r="C44316">
        <v>2</v>
      </c>
      <c r="D44316">
        <v>1</v>
      </c>
      <c r="E44316">
        <v>13</v>
      </c>
      <c r="F44316" t="s">
        <v>7</v>
      </c>
      <c r="G44316">
        <v>12.6</v>
      </c>
    </row>
    <row r="44317" spans="1:7" x14ac:dyDescent="0.3">
      <c r="A44317">
        <v>2021</v>
      </c>
      <c r="B44317">
        <v>5</v>
      </c>
      <c r="C44317">
        <v>2</v>
      </c>
      <c r="D44317">
        <v>1</v>
      </c>
      <c r="E44317">
        <v>13</v>
      </c>
      <c r="F44317" t="s">
        <v>10</v>
      </c>
      <c r="G44317">
        <v>15</v>
      </c>
    </row>
    <row r="44318" spans="1:7" x14ac:dyDescent="0.3">
      <c r="A44318">
        <v>2021</v>
      </c>
      <c r="B44318">
        <v>5</v>
      </c>
      <c r="C44318">
        <v>2</v>
      </c>
      <c r="D44318">
        <v>1</v>
      </c>
      <c r="E44318">
        <v>13</v>
      </c>
      <c r="F44318" t="s">
        <v>16</v>
      </c>
      <c r="G44318">
        <v>11</v>
      </c>
    </row>
    <row r="44319" spans="1:7" x14ac:dyDescent="0.3">
      <c r="A44319">
        <v>2021</v>
      </c>
      <c r="B44319">
        <v>5</v>
      </c>
      <c r="C44319">
        <v>2</v>
      </c>
      <c r="D44319">
        <v>1</v>
      </c>
      <c r="E44319">
        <v>13</v>
      </c>
      <c r="F44319" t="s">
        <v>28</v>
      </c>
      <c r="G44319">
        <v>6</v>
      </c>
    </row>
    <row r="44320" spans="1:7" x14ac:dyDescent="0.3">
      <c r="A44320">
        <v>2021</v>
      </c>
      <c r="B44320">
        <v>5</v>
      </c>
      <c r="C44320">
        <v>2</v>
      </c>
      <c r="D44320">
        <v>1</v>
      </c>
      <c r="E44320">
        <v>13</v>
      </c>
      <c r="F44320" t="s">
        <v>31</v>
      </c>
      <c r="G44320">
        <v>15</v>
      </c>
    </row>
    <row r="44321" spans="1:7" x14ac:dyDescent="0.3">
      <c r="A44321">
        <v>2021</v>
      </c>
      <c r="B44321">
        <v>5</v>
      </c>
      <c r="C44321">
        <v>2</v>
      </c>
      <c r="D44321">
        <v>1</v>
      </c>
      <c r="E44321">
        <v>14</v>
      </c>
      <c r="F44321" t="s">
        <v>33</v>
      </c>
      <c r="G44321">
        <v>577.02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4</v>
      </c>
      <c r="F44322" t="s">
        <v>20</v>
      </c>
      <c r="G44322">
        <v>2522.08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4</v>
      </c>
      <c r="F44323" t="s">
        <v>21</v>
      </c>
      <c r="G44323">
        <v>8092.4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4</v>
      </c>
      <c r="F44324" t="s">
        <v>22</v>
      </c>
      <c r="G44324">
        <v>233.6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4</v>
      </c>
      <c r="F44325" t="s">
        <v>7</v>
      </c>
      <c r="G44325">
        <v>5964.49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4</v>
      </c>
      <c r="F44326" t="s">
        <v>8</v>
      </c>
      <c r="G44326">
        <v>5937.47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4</v>
      </c>
      <c r="F44327" t="s">
        <v>23</v>
      </c>
      <c r="G44327">
        <v>15793.99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4</v>
      </c>
      <c r="F44328" t="s">
        <v>24</v>
      </c>
      <c r="G44328">
        <v>878.97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4</v>
      </c>
      <c r="F44329" t="s">
        <v>9</v>
      </c>
      <c r="G44329">
        <v>3573.4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25</v>
      </c>
      <c r="G44330">
        <v>1140.8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10</v>
      </c>
      <c r="G44331">
        <v>9612.17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26</v>
      </c>
      <c r="G44332">
        <v>600.41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11</v>
      </c>
      <c r="G44333">
        <v>1848.56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12</v>
      </c>
      <c r="G44334">
        <v>5141.0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27</v>
      </c>
      <c r="G44335">
        <v>1209.07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13</v>
      </c>
      <c r="G44336">
        <v>12327.6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14</v>
      </c>
      <c r="G44337">
        <v>932.12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15</v>
      </c>
      <c r="G44338">
        <v>4023.68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16</v>
      </c>
      <c r="G44339">
        <v>17144.490000000002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28</v>
      </c>
      <c r="G44340">
        <v>2992.2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29</v>
      </c>
      <c r="G44341">
        <v>1037.6400000000001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30</v>
      </c>
      <c r="G44342">
        <v>596.91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31</v>
      </c>
      <c r="G44343">
        <v>3281.45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17</v>
      </c>
      <c r="G44344">
        <v>1104.54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18</v>
      </c>
      <c r="G44345">
        <v>667.66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19</v>
      </c>
      <c r="G44346">
        <v>83431.27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32</v>
      </c>
      <c r="G44347">
        <v>295.25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50</v>
      </c>
      <c r="F44348" t="s">
        <v>21</v>
      </c>
      <c r="G44348">
        <v>1770.3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50</v>
      </c>
      <c r="F44349" t="s">
        <v>7</v>
      </c>
      <c r="G44349">
        <v>4205.8999999999996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50</v>
      </c>
      <c r="F44350" t="s">
        <v>8</v>
      </c>
      <c r="G44350">
        <v>74.540000000000006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50</v>
      </c>
      <c r="F44351" t="s">
        <v>24</v>
      </c>
      <c r="G44351">
        <v>22575.96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50</v>
      </c>
      <c r="F44352" t="s">
        <v>9</v>
      </c>
      <c r="G44352">
        <v>3648.11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50</v>
      </c>
      <c r="F44353" t="s">
        <v>25</v>
      </c>
      <c r="G44353">
        <v>32097.279999999999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50</v>
      </c>
      <c r="F44354" t="s">
        <v>10</v>
      </c>
      <c r="G44354">
        <v>5892.17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50</v>
      </c>
      <c r="F44355" t="s">
        <v>26</v>
      </c>
      <c r="G44355">
        <v>193.15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50</v>
      </c>
      <c r="F44356" t="s">
        <v>12</v>
      </c>
      <c r="G44356">
        <v>68743.14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27</v>
      </c>
      <c r="G44357">
        <v>794.04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13</v>
      </c>
      <c r="G44358">
        <v>304.07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14</v>
      </c>
      <c r="G44359">
        <v>14.73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15</v>
      </c>
      <c r="G44360">
        <v>5531.93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31</v>
      </c>
      <c r="G44361">
        <v>851.52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17</v>
      </c>
      <c r="G44362">
        <v>3263.98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19</v>
      </c>
      <c r="G44363">
        <v>5682.7</v>
      </c>
    </row>
    <row r="44364" spans="1:7" x14ac:dyDescent="0.3">
      <c r="A44364">
        <v>2021</v>
      </c>
      <c r="B44364">
        <v>5</v>
      </c>
      <c r="C44364">
        <v>2</v>
      </c>
      <c r="D44364">
        <v>2</v>
      </c>
      <c r="E44364">
        <v>1</v>
      </c>
      <c r="F44364" t="s">
        <v>33</v>
      </c>
      <c r="G44364">
        <v>477</v>
      </c>
    </row>
    <row r="44365" spans="1:7" x14ac:dyDescent="0.3">
      <c r="A44365">
        <v>2021</v>
      </c>
      <c r="B44365">
        <v>5</v>
      </c>
      <c r="C44365">
        <v>2</v>
      </c>
      <c r="D44365">
        <v>2</v>
      </c>
      <c r="E44365">
        <v>1</v>
      </c>
      <c r="F44365" t="s">
        <v>20</v>
      </c>
      <c r="G44365">
        <v>2914</v>
      </c>
    </row>
    <row r="44366" spans="1:7" x14ac:dyDescent="0.3">
      <c r="A44366">
        <v>2021</v>
      </c>
      <c r="B44366">
        <v>5</v>
      </c>
      <c r="C44366">
        <v>2</v>
      </c>
      <c r="D44366">
        <v>2</v>
      </c>
      <c r="E44366">
        <v>1</v>
      </c>
      <c r="F44366" t="s">
        <v>21</v>
      </c>
      <c r="G44366">
        <v>1632</v>
      </c>
    </row>
    <row r="44367" spans="1:7" x14ac:dyDescent="0.3">
      <c r="A44367">
        <v>2021</v>
      </c>
      <c r="B44367">
        <v>5</v>
      </c>
      <c r="C44367">
        <v>2</v>
      </c>
      <c r="D44367">
        <v>2</v>
      </c>
      <c r="E44367">
        <v>1</v>
      </c>
      <c r="F44367" t="s">
        <v>22</v>
      </c>
      <c r="G44367">
        <v>10</v>
      </c>
    </row>
    <row r="44368" spans="1:7" x14ac:dyDescent="0.3">
      <c r="A44368">
        <v>2021</v>
      </c>
      <c r="B44368">
        <v>5</v>
      </c>
      <c r="C44368">
        <v>2</v>
      </c>
      <c r="D44368">
        <v>2</v>
      </c>
      <c r="E44368">
        <v>1</v>
      </c>
      <c r="F44368" t="s">
        <v>7</v>
      </c>
      <c r="G44368">
        <v>10571</v>
      </c>
    </row>
    <row r="44369" spans="1:7" x14ac:dyDescent="0.3">
      <c r="A44369">
        <v>2021</v>
      </c>
      <c r="B44369">
        <v>5</v>
      </c>
      <c r="C44369">
        <v>2</v>
      </c>
      <c r="D44369">
        <v>2</v>
      </c>
      <c r="E44369">
        <v>1</v>
      </c>
      <c r="F44369" t="s">
        <v>8</v>
      </c>
      <c r="G44369">
        <v>4787.33</v>
      </c>
    </row>
    <row r="44370" spans="1:7" x14ac:dyDescent="0.3">
      <c r="A44370">
        <v>2021</v>
      </c>
      <c r="B44370">
        <v>5</v>
      </c>
      <c r="C44370">
        <v>2</v>
      </c>
      <c r="D44370">
        <v>2</v>
      </c>
      <c r="E44370">
        <v>1</v>
      </c>
      <c r="F44370" t="s">
        <v>23</v>
      </c>
      <c r="G44370">
        <v>4465</v>
      </c>
    </row>
    <row r="44371" spans="1:7" x14ac:dyDescent="0.3">
      <c r="A44371">
        <v>2021</v>
      </c>
      <c r="B44371">
        <v>5</v>
      </c>
      <c r="C44371">
        <v>2</v>
      </c>
      <c r="D44371">
        <v>2</v>
      </c>
      <c r="E44371">
        <v>1</v>
      </c>
      <c r="F44371" t="s">
        <v>24</v>
      </c>
      <c r="G44371">
        <v>630</v>
      </c>
    </row>
    <row r="44372" spans="1:7" x14ac:dyDescent="0.3">
      <c r="A44372">
        <v>2021</v>
      </c>
      <c r="B44372">
        <v>5</v>
      </c>
      <c r="C44372">
        <v>2</v>
      </c>
      <c r="D44372">
        <v>2</v>
      </c>
      <c r="E44372">
        <v>1</v>
      </c>
      <c r="F44372" t="s">
        <v>9</v>
      </c>
      <c r="G44372">
        <v>17822.13</v>
      </c>
    </row>
    <row r="44373" spans="1:7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25</v>
      </c>
      <c r="G44373">
        <v>888</v>
      </c>
    </row>
    <row r="44374" spans="1:7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10</v>
      </c>
      <c r="G44374">
        <v>51874.2</v>
      </c>
    </row>
    <row r="44375" spans="1:7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26</v>
      </c>
      <c r="G44375">
        <v>4416.2</v>
      </c>
    </row>
    <row r="44376" spans="1:7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11</v>
      </c>
      <c r="G44376">
        <v>13381.45</v>
      </c>
    </row>
    <row r="44377" spans="1:7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12</v>
      </c>
      <c r="G44377">
        <v>1806</v>
      </c>
    </row>
    <row r="44378" spans="1:7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27</v>
      </c>
      <c r="G44378">
        <v>2515.4</v>
      </c>
    </row>
    <row r="44379" spans="1:7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13</v>
      </c>
      <c r="G44379">
        <v>5687.5</v>
      </c>
    </row>
    <row r="44380" spans="1:7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14</v>
      </c>
      <c r="G44380">
        <v>2497</v>
      </c>
    </row>
    <row r="44381" spans="1:7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15</v>
      </c>
      <c r="G44381">
        <v>14201.4</v>
      </c>
    </row>
    <row r="44382" spans="1:7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16</v>
      </c>
      <c r="G44382">
        <v>5832</v>
      </c>
    </row>
    <row r="44383" spans="1:7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28</v>
      </c>
      <c r="G44383">
        <v>3532.5</v>
      </c>
    </row>
    <row r="44384" spans="1:7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29</v>
      </c>
      <c r="G44384">
        <v>223.5</v>
      </c>
    </row>
    <row r="44385" spans="1:7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30</v>
      </c>
      <c r="G44385">
        <v>107</v>
      </c>
    </row>
    <row r="44386" spans="1:7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31</v>
      </c>
      <c r="G44386">
        <v>441</v>
      </c>
    </row>
    <row r="44387" spans="1:7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17</v>
      </c>
      <c r="G44387">
        <v>669</v>
      </c>
    </row>
    <row r="44388" spans="1:7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18</v>
      </c>
      <c r="G44388">
        <v>1722</v>
      </c>
    </row>
    <row r="44389" spans="1:7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19</v>
      </c>
      <c r="G44389">
        <v>110577.71</v>
      </c>
    </row>
    <row r="44390" spans="1:7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32</v>
      </c>
      <c r="G44390">
        <v>557.20000000000005</v>
      </c>
    </row>
    <row r="44391" spans="1:7" x14ac:dyDescent="0.3">
      <c r="A44391">
        <v>2021</v>
      </c>
      <c r="B44391">
        <v>5</v>
      </c>
      <c r="C44391">
        <v>2</v>
      </c>
      <c r="D44391">
        <v>2</v>
      </c>
      <c r="E44391">
        <v>4</v>
      </c>
      <c r="F44391" t="s">
        <v>33</v>
      </c>
      <c r="G44391">
        <v>6240</v>
      </c>
    </row>
    <row r="44392" spans="1:7" x14ac:dyDescent="0.3">
      <c r="A44392">
        <v>2021</v>
      </c>
      <c r="B44392">
        <v>5</v>
      </c>
      <c r="C44392">
        <v>2</v>
      </c>
      <c r="D44392">
        <v>2</v>
      </c>
      <c r="E44392">
        <v>4</v>
      </c>
      <c r="F44392" t="s">
        <v>20</v>
      </c>
      <c r="G44392">
        <v>15204.85</v>
      </c>
    </row>
    <row r="44393" spans="1:7" x14ac:dyDescent="0.3">
      <c r="A44393">
        <v>2021</v>
      </c>
      <c r="B44393">
        <v>5</v>
      </c>
      <c r="C44393">
        <v>2</v>
      </c>
      <c r="D44393">
        <v>2</v>
      </c>
      <c r="E44393">
        <v>4</v>
      </c>
      <c r="F44393" t="s">
        <v>21</v>
      </c>
      <c r="G44393">
        <v>6585.4</v>
      </c>
    </row>
    <row r="44394" spans="1:7" x14ac:dyDescent="0.3">
      <c r="A44394">
        <v>2021</v>
      </c>
      <c r="B44394">
        <v>5</v>
      </c>
      <c r="C44394">
        <v>2</v>
      </c>
      <c r="D44394">
        <v>2</v>
      </c>
      <c r="E44394">
        <v>4</v>
      </c>
      <c r="F44394" t="s">
        <v>22</v>
      </c>
      <c r="G44394">
        <v>6387</v>
      </c>
    </row>
    <row r="44395" spans="1:7" x14ac:dyDescent="0.3">
      <c r="A44395">
        <v>2021</v>
      </c>
      <c r="B44395">
        <v>5</v>
      </c>
      <c r="C44395">
        <v>2</v>
      </c>
      <c r="D44395">
        <v>2</v>
      </c>
      <c r="E44395">
        <v>4</v>
      </c>
      <c r="F44395" t="s">
        <v>7</v>
      </c>
      <c r="G44395">
        <v>35102.300000000003</v>
      </c>
    </row>
    <row r="44396" spans="1:7" x14ac:dyDescent="0.3">
      <c r="A44396">
        <v>2021</v>
      </c>
      <c r="B44396">
        <v>5</v>
      </c>
      <c r="C44396">
        <v>2</v>
      </c>
      <c r="D44396">
        <v>2</v>
      </c>
      <c r="E44396">
        <v>4</v>
      </c>
      <c r="F44396" t="s">
        <v>8</v>
      </c>
      <c r="G44396">
        <v>46334.5</v>
      </c>
    </row>
    <row r="44397" spans="1:7" x14ac:dyDescent="0.3">
      <c r="A44397">
        <v>2021</v>
      </c>
      <c r="B44397">
        <v>5</v>
      </c>
      <c r="C44397">
        <v>2</v>
      </c>
      <c r="D44397">
        <v>2</v>
      </c>
      <c r="E44397">
        <v>4</v>
      </c>
      <c r="F44397" t="s">
        <v>23</v>
      </c>
      <c r="G44397">
        <v>29584</v>
      </c>
    </row>
    <row r="44398" spans="1:7" x14ac:dyDescent="0.3">
      <c r="A44398">
        <v>2021</v>
      </c>
      <c r="B44398">
        <v>5</v>
      </c>
      <c r="C44398">
        <v>2</v>
      </c>
      <c r="D44398">
        <v>2</v>
      </c>
      <c r="E44398">
        <v>4</v>
      </c>
      <c r="F44398" t="s">
        <v>24</v>
      </c>
      <c r="G44398">
        <v>28024.25</v>
      </c>
    </row>
    <row r="44399" spans="1:7" x14ac:dyDescent="0.3">
      <c r="A44399">
        <v>2021</v>
      </c>
      <c r="B44399">
        <v>5</v>
      </c>
      <c r="C44399">
        <v>2</v>
      </c>
      <c r="D44399">
        <v>2</v>
      </c>
      <c r="E44399">
        <v>4</v>
      </c>
      <c r="F44399" t="s">
        <v>9</v>
      </c>
      <c r="G44399">
        <v>16864.59</v>
      </c>
    </row>
    <row r="44400" spans="1:7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25</v>
      </c>
      <c r="G44400">
        <v>16617.2</v>
      </c>
    </row>
    <row r="44401" spans="1:7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10</v>
      </c>
      <c r="G44401">
        <v>70735.289999999994</v>
      </c>
    </row>
    <row r="44402" spans="1:7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26</v>
      </c>
      <c r="G44402">
        <v>19132.8</v>
      </c>
    </row>
    <row r="44403" spans="1:7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11</v>
      </c>
      <c r="G44403">
        <v>8870.9</v>
      </c>
    </row>
    <row r="44404" spans="1:7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12</v>
      </c>
      <c r="G44404">
        <v>28776.3</v>
      </c>
    </row>
    <row r="44405" spans="1:7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27</v>
      </c>
      <c r="G44405">
        <v>15418.9</v>
      </c>
    </row>
    <row r="44406" spans="1:7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13</v>
      </c>
      <c r="G44406">
        <v>33926.980000000003</v>
      </c>
    </row>
    <row r="44407" spans="1:7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14</v>
      </c>
      <c r="G44407">
        <v>14708.7</v>
      </c>
    </row>
    <row r="44408" spans="1:7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15</v>
      </c>
      <c r="G44408">
        <v>39454.32</v>
      </c>
    </row>
    <row r="44409" spans="1:7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16</v>
      </c>
      <c r="G44409">
        <v>38291.67</v>
      </c>
    </row>
    <row r="44410" spans="1:7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28</v>
      </c>
      <c r="G44410">
        <v>27287.5</v>
      </c>
    </row>
    <row r="44411" spans="1:7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29</v>
      </c>
      <c r="G44411">
        <v>11402.6</v>
      </c>
    </row>
    <row r="44412" spans="1:7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30</v>
      </c>
      <c r="G44412">
        <v>4571</v>
      </c>
    </row>
    <row r="44413" spans="1:7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31</v>
      </c>
      <c r="G44413">
        <v>59843.13</v>
      </c>
    </row>
    <row r="44414" spans="1:7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17</v>
      </c>
      <c r="G44414">
        <v>39308.61</v>
      </c>
    </row>
    <row r="44415" spans="1:7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18</v>
      </c>
      <c r="G44415">
        <v>14850</v>
      </c>
    </row>
    <row r="44416" spans="1:7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19</v>
      </c>
      <c r="G44416">
        <v>137235.48000000001</v>
      </c>
    </row>
    <row r="44417" spans="1:7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32</v>
      </c>
      <c r="G44417">
        <v>7504.8</v>
      </c>
    </row>
    <row r="44418" spans="1:7" x14ac:dyDescent="0.3">
      <c r="A44418">
        <v>2021</v>
      </c>
      <c r="B44418">
        <v>5</v>
      </c>
      <c r="C44418">
        <v>2</v>
      </c>
      <c r="D44418">
        <v>2</v>
      </c>
      <c r="E44418">
        <v>11</v>
      </c>
      <c r="F44418" t="s">
        <v>33</v>
      </c>
      <c r="G44418">
        <v>3379</v>
      </c>
    </row>
    <row r="44419" spans="1:7" x14ac:dyDescent="0.3">
      <c r="A44419">
        <v>2021</v>
      </c>
      <c r="B44419">
        <v>5</v>
      </c>
      <c r="C44419">
        <v>2</v>
      </c>
      <c r="D44419">
        <v>2</v>
      </c>
      <c r="E44419">
        <v>11</v>
      </c>
      <c r="F44419" t="s">
        <v>20</v>
      </c>
      <c r="G44419">
        <v>8269</v>
      </c>
    </row>
    <row r="44420" spans="1:7" x14ac:dyDescent="0.3">
      <c r="A44420">
        <v>2021</v>
      </c>
      <c r="B44420">
        <v>5</v>
      </c>
      <c r="C44420">
        <v>2</v>
      </c>
      <c r="D44420">
        <v>2</v>
      </c>
      <c r="E44420">
        <v>11</v>
      </c>
      <c r="F44420" t="s">
        <v>21</v>
      </c>
      <c r="G44420">
        <v>2089.91</v>
      </c>
    </row>
    <row r="44421" spans="1:7" x14ac:dyDescent="0.3">
      <c r="A44421">
        <v>2021</v>
      </c>
      <c r="B44421">
        <v>5</v>
      </c>
      <c r="C44421">
        <v>2</v>
      </c>
      <c r="D44421">
        <v>2</v>
      </c>
      <c r="E44421">
        <v>11</v>
      </c>
      <c r="F44421" t="s">
        <v>22</v>
      </c>
      <c r="G44421">
        <v>1271.5</v>
      </c>
    </row>
    <row r="44422" spans="1:7" x14ac:dyDescent="0.3">
      <c r="A44422">
        <v>2021</v>
      </c>
      <c r="B44422">
        <v>5</v>
      </c>
      <c r="C44422">
        <v>2</v>
      </c>
      <c r="D44422">
        <v>2</v>
      </c>
      <c r="E44422">
        <v>11</v>
      </c>
      <c r="F44422" t="s">
        <v>7</v>
      </c>
      <c r="G44422">
        <v>63279.5</v>
      </c>
    </row>
    <row r="44423" spans="1:7" x14ac:dyDescent="0.3">
      <c r="A44423">
        <v>2021</v>
      </c>
      <c r="B44423">
        <v>5</v>
      </c>
      <c r="C44423">
        <v>2</v>
      </c>
      <c r="D44423">
        <v>2</v>
      </c>
      <c r="E44423">
        <v>11</v>
      </c>
      <c r="F44423" t="s">
        <v>8</v>
      </c>
      <c r="G44423">
        <v>26431.73</v>
      </c>
    </row>
    <row r="44424" spans="1:7" x14ac:dyDescent="0.3">
      <c r="A44424">
        <v>2021</v>
      </c>
      <c r="B44424">
        <v>5</v>
      </c>
      <c r="C44424">
        <v>2</v>
      </c>
      <c r="D44424">
        <v>2</v>
      </c>
      <c r="E44424">
        <v>11</v>
      </c>
      <c r="F44424" t="s">
        <v>23</v>
      </c>
      <c r="G44424">
        <v>7351</v>
      </c>
    </row>
    <row r="44425" spans="1:7" x14ac:dyDescent="0.3">
      <c r="A44425">
        <v>2021</v>
      </c>
      <c r="B44425">
        <v>5</v>
      </c>
      <c r="C44425">
        <v>2</v>
      </c>
      <c r="D44425">
        <v>2</v>
      </c>
      <c r="E44425">
        <v>11</v>
      </c>
      <c r="F44425" t="s">
        <v>24</v>
      </c>
      <c r="G44425">
        <v>13926.9</v>
      </c>
    </row>
    <row r="44426" spans="1:7" x14ac:dyDescent="0.3">
      <c r="A44426">
        <v>2021</v>
      </c>
      <c r="B44426">
        <v>5</v>
      </c>
      <c r="C44426">
        <v>2</v>
      </c>
      <c r="D44426">
        <v>2</v>
      </c>
      <c r="E44426">
        <v>11</v>
      </c>
      <c r="F44426" t="s">
        <v>9</v>
      </c>
      <c r="G44426">
        <v>31283.46</v>
      </c>
    </row>
    <row r="44427" spans="1:7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25</v>
      </c>
      <c r="G44427">
        <v>16972.5</v>
      </c>
    </row>
    <row r="44428" spans="1:7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10</v>
      </c>
      <c r="G44428">
        <v>96043.7</v>
      </c>
    </row>
    <row r="44429" spans="1:7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26</v>
      </c>
      <c r="G44429">
        <v>19551.400000000001</v>
      </c>
    </row>
    <row r="44430" spans="1:7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11</v>
      </c>
      <c r="G44430">
        <v>33888.400000000001</v>
      </c>
    </row>
    <row r="44431" spans="1:7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12</v>
      </c>
      <c r="G44431">
        <v>28113.7</v>
      </c>
    </row>
    <row r="44432" spans="1:7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27</v>
      </c>
      <c r="G44432">
        <v>9861.5</v>
      </c>
    </row>
    <row r="44433" spans="1:7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13</v>
      </c>
      <c r="G44433">
        <v>24723.52</v>
      </c>
    </row>
    <row r="44434" spans="1:7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14</v>
      </c>
      <c r="G44434">
        <v>12307.3</v>
      </c>
    </row>
    <row r="44435" spans="1:7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15</v>
      </c>
      <c r="G44435">
        <v>63024.07</v>
      </c>
    </row>
    <row r="44436" spans="1:7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16</v>
      </c>
      <c r="G44436">
        <v>25365.96</v>
      </c>
    </row>
    <row r="44437" spans="1:7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28</v>
      </c>
      <c r="G44437">
        <v>13782</v>
      </c>
    </row>
    <row r="44438" spans="1:7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29</v>
      </c>
      <c r="G44438">
        <v>17362.7</v>
      </c>
    </row>
    <row r="44439" spans="1:7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30</v>
      </c>
      <c r="G44439">
        <v>2100</v>
      </c>
    </row>
    <row r="44440" spans="1:7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31</v>
      </c>
      <c r="G44440">
        <v>51319.15</v>
      </c>
    </row>
    <row r="44441" spans="1:7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17</v>
      </c>
      <c r="G44441">
        <v>26785.48</v>
      </c>
    </row>
    <row r="44442" spans="1:7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18</v>
      </c>
      <c r="G44442">
        <v>14462</v>
      </c>
    </row>
    <row r="44443" spans="1:7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19</v>
      </c>
      <c r="G44443">
        <v>143311.26</v>
      </c>
    </row>
    <row r="44444" spans="1:7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32</v>
      </c>
      <c r="G44444">
        <v>20139</v>
      </c>
    </row>
    <row r="44445" spans="1:7" x14ac:dyDescent="0.3">
      <c r="A44445">
        <v>2021</v>
      </c>
      <c r="B44445">
        <v>5</v>
      </c>
      <c r="C44445">
        <v>2</v>
      </c>
      <c r="D44445">
        <v>2</v>
      </c>
      <c r="E44445">
        <v>13</v>
      </c>
      <c r="F44445" t="s">
        <v>15</v>
      </c>
      <c r="G44445">
        <v>5</v>
      </c>
    </row>
    <row r="44446" spans="1:7" x14ac:dyDescent="0.3">
      <c r="A44446">
        <v>2021</v>
      </c>
      <c r="B44446">
        <v>5</v>
      </c>
      <c r="C44446">
        <v>2</v>
      </c>
      <c r="D44446">
        <v>2</v>
      </c>
      <c r="E44446">
        <v>13</v>
      </c>
      <c r="F44446" t="s">
        <v>31</v>
      </c>
      <c r="G44446">
        <v>6</v>
      </c>
    </row>
    <row r="44447" spans="1:7" x14ac:dyDescent="0.3">
      <c r="A44447">
        <v>2021</v>
      </c>
      <c r="B44447">
        <v>5</v>
      </c>
      <c r="C44447">
        <v>2</v>
      </c>
      <c r="D44447">
        <v>2</v>
      </c>
      <c r="E44447">
        <v>13</v>
      </c>
      <c r="F44447" t="s">
        <v>17</v>
      </c>
      <c r="G44447">
        <v>5</v>
      </c>
    </row>
    <row r="44448" spans="1:7" x14ac:dyDescent="0.3">
      <c r="A44448">
        <v>2021</v>
      </c>
      <c r="B44448">
        <v>5</v>
      </c>
      <c r="C44448">
        <v>2</v>
      </c>
      <c r="D44448">
        <v>2</v>
      </c>
      <c r="E44448">
        <v>15</v>
      </c>
      <c r="F44448" t="s">
        <v>20</v>
      </c>
      <c r="G44448">
        <v>147.69999999999999</v>
      </c>
    </row>
    <row r="44449" spans="1:7" x14ac:dyDescent="0.3">
      <c r="A44449">
        <v>2021</v>
      </c>
      <c r="B44449">
        <v>5</v>
      </c>
      <c r="C44449">
        <v>2</v>
      </c>
      <c r="D44449">
        <v>2</v>
      </c>
      <c r="E44449">
        <v>15</v>
      </c>
      <c r="F44449" t="s">
        <v>7</v>
      </c>
      <c r="G44449">
        <v>1627.49</v>
      </c>
    </row>
    <row r="44450" spans="1:7" x14ac:dyDescent="0.3">
      <c r="A44450">
        <v>2021</v>
      </c>
      <c r="B44450">
        <v>5</v>
      </c>
      <c r="C44450">
        <v>2</v>
      </c>
      <c r="D44450">
        <v>2</v>
      </c>
      <c r="E44450">
        <v>15</v>
      </c>
      <c r="F44450" t="s">
        <v>8</v>
      </c>
      <c r="G44450">
        <v>725.23</v>
      </c>
    </row>
    <row r="44451" spans="1:7" x14ac:dyDescent="0.3">
      <c r="A44451">
        <v>2021</v>
      </c>
      <c r="B44451">
        <v>5</v>
      </c>
      <c r="C44451">
        <v>2</v>
      </c>
      <c r="D44451">
        <v>2</v>
      </c>
      <c r="E44451">
        <v>15</v>
      </c>
      <c r="F44451" t="s">
        <v>23</v>
      </c>
      <c r="G44451">
        <v>166.73</v>
      </c>
    </row>
    <row r="44452" spans="1:7" x14ac:dyDescent="0.3">
      <c r="A44452">
        <v>2021</v>
      </c>
      <c r="B44452">
        <v>5</v>
      </c>
      <c r="C44452">
        <v>2</v>
      </c>
      <c r="D44452">
        <v>2</v>
      </c>
      <c r="E44452">
        <v>15</v>
      </c>
      <c r="F44452" t="s">
        <v>10</v>
      </c>
      <c r="G44452">
        <v>186.26</v>
      </c>
    </row>
    <row r="44453" spans="1:7" x14ac:dyDescent="0.3">
      <c r="A44453">
        <v>2021</v>
      </c>
      <c r="B44453">
        <v>5</v>
      </c>
      <c r="C44453">
        <v>2</v>
      </c>
      <c r="D44453">
        <v>2</v>
      </c>
      <c r="E44453">
        <v>15</v>
      </c>
      <c r="F44453" t="s">
        <v>26</v>
      </c>
      <c r="G44453">
        <v>207.66</v>
      </c>
    </row>
    <row r="44454" spans="1:7" x14ac:dyDescent="0.3">
      <c r="A44454">
        <v>2021</v>
      </c>
      <c r="B44454">
        <v>5</v>
      </c>
      <c r="C44454">
        <v>2</v>
      </c>
      <c r="D44454">
        <v>2</v>
      </c>
      <c r="E44454">
        <v>15</v>
      </c>
      <c r="F44454" t="s">
        <v>27</v>
      </c>
      <c r="G44454">
        <v>278.18</v>
      </c>
    </row>
    <row r="44455" spans="1:7" x14ac:dyDescent="0.3">
      <c r="A44455">
        <v>2021</v>
      </c>
      <c r="B44455">
        <v>5</v>
      </c>
      <c r="C44455">
        <v>2</v>
      </c>
      <c r="D44455">
        <v>2</v>
      </c>
      <c r="E44455">
        <v>15</v>
      </c>
      <c r="F44455" t="s">
        <v>13</v>
      </c>
      <c r="G44455">
        <v>1847.6</v>
      </c>
    </row>
    <row r="44456" spans="1:7" x14ac:dyDescent="0.3">
      <c r="A44456">
        <v>2021</v>
      </c>
      <c r="B44456">
        <v>5</v>
      </c>
      <c r="C44456">
        <v>2</v>
      </c>
      <c r="D44456">
        <v>2</v>
      </c>
      <c r="E44456">
        <v>15</v>
      </c>
      <c r="F44456" t="s">
        <v>15</v>
      </c>
      <c r="G44456">
        <v>194.59</v>
      </c>
    </row>
    <row r="44457" spans="1:7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16</v>
      </c>
      <c r="G44457">
        <v>6510.95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28</v>
      </c>
      <c r="G44458">
        <v>918.12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31</v>
      </c>
      <c r="G44459">
        <v>1233.1199999999999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17</v>
      </c>
      <c r="G44460">
        <v>1333.27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18</v>
      </c>
      <c r="G44461">
        <v>320.39999999999998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19</v>
      </c>
      <c r="G44462">
        <v>1222.99</v>
      </c>
    </row>
    <row r="44463" spans="1:7" x14ac:dyDescent="0.3">
      <c r="A44463">
        <v>2021</v>
      </c>
      <c r="B44463">
        <v>5</v>
      </c>
      <c r="C44463">
        <v>2</v>
      </c>
      <c r="D44463">
        <v>3</v>
      </c>
      <c r="E44463">
        <v>11</v>
      </c>
      <c r="F44463" t="s">
        <v>20</v>
      </c>
      <c r="G44463">
        <v>2045</v>
      </c>
    </row>
    <row r="44464" spans="1:7" x14ac:dyDescent="0.3">
      <c r="A44464">
        <v>2021</v>
      </c>
      <c r="B44464">
        <v>5</v>
      </c>
      <c r="C44464">
        <v>2</v>
      </c>
      <c r="D44464">
        <v>3</v>
      </c>
      <c r="E44464">
        <v>11</v>
      </c>
      <c r="F44464" t="s">
        <v>7</v>
      </c>
      <c r="G44464">
        <v>6080</v>
      </c>
    </row>
    <row r="44465" spans="1:7" x14ac:dyDescent="0.3">
      <c r="A44465">
        <v>2021</v>
      </c>
      <c r="B44465">
        <v>5</v>
      </c>
      <c r="C44465">
        <v>2</v>
      </c>
      <c r="D44465">
        <v>3</v>
      </c>
      <c r="E44465">
        <v>11</v>
      </c>
      <c r="F44465" t="s">
        <v>8</v>
      </c>
      <c r="G44465">
        <v>2815</v>
      </c>
    </row>
    <row r="44466" spans="1:7" x14ac:dyDescent="0.3">
      <c r="A44466">
        <v>2021</v>
      </c>
      <c r="B44466">
        <v>5</v>
      </c>
      <c r="C44466">
        <v>2</v>
      </c>
      <c r="D44466">
        <v>3</v>
      </c>
      <c r="E44466">
        <v>11</v>
      </c>
      <c r="F44466" t="s">
        <v>23</v>
      </c>
      <c r="G44466">
        <v>105</v>
      </c>
    </row>
    <row r="44467" spans="1:7" x14ac:dyDescent="0.3">
      <c r="A44467">
        <v>2021</v>
      </c>
      <c r="B44467">
        <v>5</v>
      </c>
      <c r="C44467">
        <v>2</v>
      </c>
      <c r="D44467">
        <v>3</v>
      </c>
      <c r="E44467">
        <v>11</v>
      </c>
      <c r="F44467" t="s">
        <v>24</v>
      </c>
      <c r="G44467">
        <v>7608</v>
      </c>
    </row>
    <row r="44468" spans="1:7" x14ac:dyDescent="0.3">
      <c r="A44468">
        <v>2021</v>
      </c>
      <c r="B44468">
        <v>5</v>
      </c>
      <c r="C44468">
        <v>2</v>
      </c>
      <c r="D44468">
        <v>3</v>
      </c>
      <c r="E44468">
        <v>11</v>
      </c>
      <c r="F44468" t="s">
        <v>9</v>
      </c>
      <c r="G44468">
        <v>1616.8</v>
      </c>
    </row>
    <row r="44469" spans="1:7" x14ac:dyDescent="0.3">
      <c r="A44469">
        <v>2021</v>
      </c>
      <c r="B44469">
        <v>5</v>
      </c>
      <c r="C44469">
        <v>2</v>
      </c>
      <c r="D44469">
        <v>3</v>
      </c>
      <c r="E44469">
        <v>11</v>
      </c>
      <c r="F44469" t="s">
        <v>10</v>
      </c>
      <c r="G44469">
        <v>22490.5</v>
      </c>
    </row>
    <row r="44470" spans="1:7" x14ac:dyDescent="0.3">
      <c r="A44470">
        <v>2021</v>
      </c>
      <c r="B44470">
        <v>5</v>
      </c>
      <c r="C44470">
        <v>2</v>
      </c>
      <c r="D44470">
        <v>3</v>
      </c>
      <c r="E44470">
        <v>11</v>
      </c>
      <c r="F44470" t="s">
        <v>26</v>
      </c>
      <c r="G44470">
        <v>12620.1</v>
      </c>
    </row>
    <row r="44471" spans="1:7" x14ac:dyDescent="0.3">
      <c r="A44471">
        <v>2021</v>
      </c>
      <c r="B44471">
        <v>5</v>
      </c>
      <c r="C44471">
        <v>2</v>
      </c>
      <c r="D44471">
        <v>3</v>
      </c>
      <c r="E44471">
        <v>11</v>
      </c>
      <c r="F44471" t="s">
        <v>11</v>
      </c>
      <c r="G44471">
        <v>15930.7</v>
      </c>
    </row>
    <row r="44472" spans="1:7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12</v>
      </c>
      <c r="G44472">
        <v>14401.5</v>
      </c>
    </row>
    <row r="44473" spans="1:7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13</v>
      </c>
      <c r="G44473">
        <v>1892</v>
      </c>
    </row>
    <row r="44474" spans="1:7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14</v>
      </c>
      <c r="G44474">
        <v>2926</v>
      </c>
    </row>
    <row r="44475" spans="1:7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15</v>
      </c>
      <c r="G44475">
        <v>18460.599999999999</v>
      </c>
    </row>
    <row r="44476" spans="1:7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16</v>
      </c>
      <c r="G44476">
        <v>6491</v>
      </c>
    </row>
    <row r="44477" spans="1:7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28</v>
      </c>
      <c r="G44477">
        <v>597</v>
      </c>
    </row>
    <row r="44478" spans="1:7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29</v>
      </c>
      <c r="G44478">
        <v>3113.5</v>
      </c>
    </row>
    <row r="44479" spans="1:7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31</v>
      </c>
      <c r="G44479">
        <v>31865.08</v>
      </c>
    </row>
    <row r="44480" spans="1:7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17</v>
      </c>
      <c r="G44480">
        <v>15213.5</v>
      </c>
    </row>
    <row r="44481" spans="1:7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18</v>
      </c>
      <c r="G44481">
        <v>178</v>
      </c>
    </row>
    <row r="44482" spans="1:7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19</v>
      </c>
      <c r="G44482">
        <v>38972.620000000003</v>
      </c>
    </row>
    <row r="44483" spans="1:7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32</v>
      </c>
      <c r="G44483">
        <v>787</v>
      </c>
    </row>
    <row r="44484" spans="1:7" x14ac:dyDescent="0.3">
      <c r="A44484">
        <v>2021</v>
      </c>
      <c r="B44484">
        <v>5</v>
      </c>
      <c r="C44484">
        <v>2</v>
      </c>
      <c r="D44484">
        <v>3</v>
      </c>
      <c r="E44484">
        <v>13</v>
      </c>
      <c r="F44484" t="s">
        <v>31</v>
      </c>
      <c r="G44484">
        <v>11</v>
      </c>
    </row>
    <row r="44485" spans="1:7" x14ac:dyDescent="0.3">
      <c r="A44485">
        <v>2021</v>
      </c>
      <c r="B44485">
        <v>5</v>
      </c>
      <c r="C44485">
        <v>2</v>
      </c>
      <c r="D44485">
        <v>3</v>
      </c>
      <c r="E44485">
        <v>13</v>
      </c>
      <c r="F44485" t="s">
        <v>17</v>
      </c>
      <c r="G44485">
        <v>90</v>
      </c>
    </row>
    <row r="44486" spans="1:7" x14ac:dyDescent="0.3">
      <c r="A44486">
        <v>2021</v>
      </c>
      <c r="B44486">
        <v>5</v>
      </c>
      <c r="C44486">
        <v>2</v>
      </c>
      <c r="D44486">
        <v>3</v>
      </c>
      <c r="E44486">
        <v>13</v>
      </c>
      <c r="F44486" t="s">
        <v>19</v>
      </c>
      <c r="G44486">
        <v>25</v>
      </c>
    </row>
    <row r="44487" spans="1:7" x14ac:dyDescent="0.3">
      <c r="A44487">
        <v>2021</v>
      </c>
      <c r="B44487">
        <v>5</v>
      </c>
      <c r="C44487">
        <v>2</v>
      </c>
      <c r="D44487">
        <v>3</v>
      </c>
      <c r="E44487">
        <v>50</v>
      </c>
      <c r="F44487" t="s">
        <v>20</v>
      </c>
      <c r="G44487">
        <v>75.34</v>
      </c>
    </row>
    <row r="44488" spans="1:7" x14ac:dyDescent="0.3">
      <c r="A44488">
        <v>2021</v>
      </c>
      <c r="B44488">
        <v>5</v>
      </c>
      <c r="C44488">
        <v>2</v>
      </c>
      <c r="D44488">
        <v>3</v>
      </c>
      <c r="E44488">
        <v>50</v>
      </c>
      <c r="F44488" t="s">
        <v>7</v>
      </c>
      <c r="G44488">
        <v>148.58000000000001</v>
      </c>
    </row>
    <row r="44489" spans="1:7" x14ac:dyDescent="0.3">
      <c r="A44489">
        <v>2021</v>
      </c>
      <c r="B44489">
        <v>5</v>
      </c>
      <c r="C44489">
        <v>2</v>
      </c>
      <c r="D44489">
        <v>3</v>
      </c>
      <c r="E44489">
        <v>50</v>
      </c>
      <c r="F44489" t="s">
        <v>10</v>
      </c>
      <c r="G44489">
        <v>114.02</v>
      </c>
    </row>
    <row r="44490" spans="1:7" x14ac:dyDescent="0.3">
      <c r="A44490">
        <v>2021</v>
      </c>
      <c r="B44490">
        <v>5</v>
      </c>
      <c r="C44490">
        <v>2</v>
      </c>
      <c r="D44490">
        <v>3</v>
      </c>
      <c r="E44490">
        <v>50</v>
      </c>
      <c r="F44490" t="s">
        <v>15</v>
      </c>
      <c r="G44490">
        <v>44.87</v>
      </c>
    </row>
    <row r="44491" spans="1:7" x14ac:dyDescent="0.3">
      <c r="A44491">
        <v>2021</v>
      </c>
      <c r="B44491">
        <v>5</v>
      </c>
      <c r="C44491">
        <v>2</v>
      </c>
      <c r="D44491">
        <v>3</v>
      </c>
      <c r="E44491">
        <v>50</v>
      </c>
      <c r="F44491" t="s">
        <v>16</v>
      </c>
      <c r="G44491">
        <v>36.85</v>
      </c>
    </row>
    <row r="44492" spans="1:7" x14ac:dyDescent="0.3">
      <c r="A44492">
        <v>2021</v>
      </c>
      <c r="B44492">
        <v>5</v>
      </c>
      <c r="C44492">
        <v>2</v>
      </c>
      <c r="D44492">
        <v>3</v>
      </c>
      <c r="E44492">
        <v>50</v>
      </c>
      <c r="F44492" t="s">
        <v>31</v>
      </c>
      <c r="G44492">
        <v>1364.56</v>
      </c>
    </row>
    <row r="44493" spans="1:7" x14ac:dyDescent="0.3">
      <c r="A44493">
        <v>2021</v>
      </c>
      <c r="B44493">
        <v>5</v>
      </c>
      <c r="C44493">
        <v>2</v>
      </c>
      <c r="D44493">
        <v>3</v>
      </c>
      <c r="E44493">
        <v>50</v>
      </c>
      <c r="F44493" t="s">
        <v>17</v>
      </c>
      <c r="G44493">
        <v>162.22</v>
      </c>
    </row>
    <row r="44494" spans="1:7" x14ac:dyDescent="0.3">
      <c r="A44494">
        <v>2021</v>
      </c>
      <c r="B44494">
        <v>5</v>
      </c>
      <c r="C44494">
        <v>2</v>
      </c>
      <c r="D44494">
        <v>3</v>
      </c>
      <c r="E44494">
        <v>50</v>
      </c>
      <c r="F44494" t="s">
        <v>18</v>
      </c>
      <c r="G44494">
        <v>32.1</v>
      </c>
    </row>
    <row r="44495" spans="1:7" x14ac:dyDescent="0.3">
      <c r="A44495">
        <v>2021</v>
      </c>
      <c r="B44495">
        <v>5</v>
      </c>
      <c r="C44495">
        <v>2</v>
      </c>
      <c r="D44495">
        <v>3</v>
      </c>
      <c r="E44495">
        <v>50</v>
      </c>
      <c r="F44495" t="s">
        <v>19</v>
      </c>
      <c r="G44495">
        <v>161.46</v>
      </c>
    </row>
    <row r="44496" spans="1:7" x14ac:dyDescent="0.3">
      <c r="A44496">
        <v>2021</v>
      </c>
      <c r="B44496">
        <v>5</v>
      </c>
      <c r="C44496">
        <v>7</v>
      </c>
      <c r="D44496">
        <v>1</v>
      </c>
      <c r="E44496">
        <v>1</v>
      </c>
      <c r="F44496" t="s">
        <v>9</v>
      </c>
      <c r="G44496">
        <v>20</v>
      </c>
    </row>
    <row r="44497" spans="1:7" x14ac:dyDescent="0.3">
      <c r="A44497">
        <v>2021</v>
      </c>
      <c r="B44497">
        <v>5</v>
      </c>
      <c r="C44497">
        <v>7</v>
      </c>
      <c r="D44497">
        <v>1</v>
      </c>
      <c r="E44497">
        <v>1</v>
      </c>
      <c r="F44497" t="s">
        <v>10</v>
      </c>
      <c r="G44497">
        <v>91</v>
      </c>
    </row>
    <row r="44498" spans="1:7" x14ac:dyDescent="0.3">
      <c r="A44498">
        <v>2021</v>
      </c>
      <c r="B44498">
        <v>5</v>
      </c>
      <c r="C44498">
        <v>7</v>
      </c>
      <c r="D44498">
        <v>1</v>
      </c>
      <c r="E44498">
        <v>1</v>
      </c>
      <c r="F44498" t="s">
        <v>11</v>
      </c>
      <c r="G44498">
        <v>51</v>
      </c>
    </row>
    <row r="44499" spans="1:7" x14ac:dyDescent="0.3">
      <c r="A44499">
        <v>2021</v>
      </c>
      <c r="B44499">
        <v>5</v>
      </c>
      <c r="C44499">
        <v>7</v>
      </c>
      <c r="D44499">
        <v>1</v>
      </c>
      <c r="E44499">
        <v>1</v>
      </c>
      <c r="F44499" t="s">
        <v>15</v>
      </c>
      <c r="G44499">
        <v>10</v>
      </c>
    </row>
    <row r="44500" spans="1:7" x14ac:dyDescent="0.3">
      <c r="A44500">
        <v>2021</v>
      </c>
      <c r="B44500">
        <v>5</v>
      </c>
      <c r="C44500">
        <v>7</v>
      </c>
      <c r="D44500">
        <v>1</v>
      </c>
      <c r="E44500">
        <v>1</v>
      </c>
      <c r="F44500" t="s">
        <v>29</v>
      </c>
      <c r="G44500">
        <v>5</v>
      </c>
    </row>
    <row r="44501" spans="1:7" x14ac:dyDescent="0.3">
      <c r="A44501">
        <v>2021</v>
      </c>
      <c r="B44501">
        <v>5</v>
      </c>
      <c r="C44501">
        <v>7</v>
      </c>
      <c r="D44501">
        <v>1</v>
      </c>
      <c r="E44501">
        <v>1</v>
      </c>
      <c r="F44501" t="s">
        <v>19</v>
      </c>
      <c r="G44501">
        <v>385</v>
      </c>
    </row>
    <row r="44502" spans="1:7" x14ac:dyDescent="0.3">
      <c r="A44502">
        <v>2021</v>
      </c>
      <c r="B44502">
        <v>5</v>
      </c>
      <c r="C44502">
        <v>7</v>
      </c>
      <c r="D44502">
        <v>1</v>
      </c>
      <c r="E44502">
        <v>4</v>
      </c>
      <c r="F44502" t="s">
        <v>33</v>
      </c>
      <c r="G44502">
        <v>248</v>
      </c>
    </row>
    <row r="44503" spans="1:7" x14ac:dyDescent="0.3">
      <c r="A44503">
        <v>2021</v>
      </c>
      <c r="B44503">
        <v>5</v>
      </c>
      <c r="C44503">
        <v>7</v>
      </c>
      <c r="D44503">
        <v>1</v>
      </c>
      <c r="E44503">
        <v>4</v>
      </c>
      <c r="F44503" t="s">
        <v>20</v>
      </c>
      <c r="G44503">
        <v>5</v>
      </c>
    </row>
    <row r="44504" spans="1:7" x14ac:dyDescent="0.3">
      <c r="A44504">
        <v>2021</v>
      </c>
      <c r="B44504">
        <v>5</v>
      </c>
      <c r="C44504">
        <v>7</v>
      </c>
      <c r="D44504">
        <v>1</v>
      </c>
      <c r="E44504">
        <v>4</v>
      </c>
      <c r="F44504" t="s">
        <v>21</v>
      </c>
      <c r="G44504">
        <v>96</v>
      </c>
    </row>
    <row r="44505" spans="1:7" x14ac:dyDescent="0.3">
      <c r="A44505">
        <v>2021</v>
      </c>
      <c r="B44505">
        <v>5</v>
      </c>
      <c r="C44505">
        <v>7</v>
      </c>
      <c r="D44505">
        <v>1</v>
      </c>
      <c r="E44505">
        <v>4</v>
      </c>
      <c r="F44505" t="s">
        <v>22</v>
      </c>
      <c r="G44505">
        <v>10</v>
      </c>
    </row>
    <row r="44506" spans="1:7" x14ac:dyDescent="0.3">
      <c r="A44506">
        <v>2021</v>
      </c>
      <c r="B44506">
        <v>5</v>
      </c>
      <c r="C44506">
        <v>7</v>
      </c>
      <c r="D44506">
        <v>1</v>
      </c>
      <c r="E44506">
        <v>4</v>
      </c>
      <c r="F44506" t="s">
        <v>7</v>
      </c>
      <c r="G44506">
        <v>20</v>
      </c>
    </row>
    <row r="44507" spans="1:7" x14ac:dyDescent="0.3">
      <c r="A44507">
        <v>2021</v>
      </c>
      <c r="B44507">
        <v>5</v>
      </c>
      <c r="C44507">
        <v>7</v>
      </c>
      <c r="D44507">
        <v>1</v>
      </c>
      <c r="E44507">
        <v>4</v>
      </c>
      <c r="F44507" t="s">
        <v>8</v>
      </c>
      <c r="G44507">
        <v>5</v>
      </c>
    </row>
    <row r="44508" spans="1:7" x14ac:dyDescent="0.3">
      <c r="A44508">
        <v>2021</v>
      </c>
      <c r="B44508">
        <v>5</v>
      </c>
      <c r="C44508">
        <v>7</v>
      </c>
      <c r="D44508">
        <v>1</v>
      </c>
      <c r="E44508">
        <v>4</v>
      </c>
      <c r="F44508" t="s">
        <v>24</v>
      </c>
      <c r="G44508">
        <v>120</v>
      </c>
    </row>
    <row r="44509" spans="1:7" x14ac:dyDescent="0.3">
      <c r="A44509">
        <v>2021</v>
      </c>
      <c r="B44509">
        <v>5</v>
      </c>
      <c r="C44509">
        <v>7</v>
      </c>
      <c r="D44509">
        <v>1</v>
      </c>
      <c r="E44509">
        <v>4</v>
      </c>
      <c r="F44509" t="s">
        <v>9</v>
      </c>
      <c r="G44509">
        <v>23</v>
      </c>
    </row>
    <row r="44510" spans="1:7" x14ac:dyDescent="0.3">
      <c r="A44510">
        <v>2021</v>
      </c>
      <c r="B44510">
        <v>5</v>
      </c>
      <c r="C44510">
        <v>7</v>
      </c>
      <c r="D44510">
        <v>1</v>
      </c>
      <c r="E44510">
        <v>4</v>
      </c>
      <c r="F44510" t="s">
        <v>25</v>
      </c>
      <c r="G44510">
        <v>10</v>
      </c>
    </row>
    <row r="44511" spans="1:7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10</v>
      </c>
      <c r="G44511">
        <v>126</v>
      </c>
    </row>
    <row r="44512" spans="1:7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11</v>
      </c>
      <c r="G44512">
        <v>13</v>
      </c>
    </row>
    <row r="44513" spans="1:7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12</v>
      </c>
      <c r="G44513">
        <v>50</v>
      </c>
    </row>
    <row r="44514" spans="1:7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13</v>
      </c>
      <c r="G44514">
        <v>15</v>
      </c>
    </row>
    <row r="44515" spans="1:7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14</v>
      </c>
      <c r="G44515">
        <v>5</v>
      </c>
    </row>
    <row r="44516" spans="1:7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15</v>
      </c>
      <c r="G44516">
        <v>135</v>
      </c>
    </row>
    <row r="44517" spans="1:7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16</v>
      </c>
      <c r="G44517">
        <v>125</v>
      </c>
    </row>
    <row r="44518" spans="1:7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29</v>
      </c>
      <c r="G44518">
        <v>5</v>
      </c>
    </row>
    <row r="44519" spans="1:7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31</v>
      </c>
      <c r="G44519">
        <v>25</v>
      </c>
    </row>
    <row r="44520" spans="1:7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17</v>
      </c>
      <c r="G44520">
        <v>4</v>
      </c>
    </row>
    <row r="44521" spans="1:7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19</v>
      </c>
      <c r="G44521">
        <v>445</v>
      </c>
    </row>
    <row r="44522" spans="1:7" x14ac:dyDescent="0.3">
      <c r="A44522">
        <v>2021</v>
      </c>
      <c r="B44522">
        <v>5</v>
      </c>
      <c r="C44522">
        <v>7</v>
      </c>
      <c r="D44522">
        <v>1</v>
      </c>
      <c r="E44522">
        <v>11</v>
      </c>
      <c r="F44522" t="s">
        <v>33</v>
      </c>
      <c r="G44522">
        <v>45</v>
      </c>
    </row>
    <row r="44523" spans="1:7" x14ac:dyDescent="0.3">
      <c r="A44523">
        <v>2021</v>
      </c>
      <c r="B44523">
        <v>5</v>
      </c>
      <c r="C44523">
        <v>7</v>
      </c>
      <c r="D44523">
        <v>1</v>
      </c>
      <c r="E44523">
        <v>11</v>
      </c>
      <c r="F44523" t="s">
        <v>20</v>
      </c>
      <c r="G44523">
        <v>681</v>
      </c>
    </row>
    <row r="44524" spans="1:7" x14ac:dyDescent="0.3">
      <c r="A44524">
        <v>2021</v>
      </c>
      <c r="B44524">
        <v>5</v>
      </c>
      <c r="C44524">
        <v>7</v>
      </c>
      <c r="D44524">
        <v>1</v>
      </c>
      <c r="E44524">
        <v>11</v>
      </c>
      <c r="F44524" t="s">
        <v>21</v>
      </c>
      <c r="G44524">
        <v>1325.5</v>
      </c>
    </row>
    <row r="44525" spans="1:7" x14ac:dyDescent="0.3">
      <c r="A44525">
        <v>2021</v>
      </c>
      <c r="B44525">
        <v>5</v>
      </c>
      <c r="C44525">
        <v>7</v>
      </c>
      <c r="D44525">
        <v>1</v>
      </c>
      <c r="E44525">
        <v>11</v>
      </c>
      <c r="F44525" t="s">
        <v>22</v>
      </c>
      <c r="G44525">
        <v>4928</v>
      </c>
    </row>
    <row r="44526" spans="1:7" x14ac:dyDescent="0.3">
      <c r="A44526">
        <v>2021</v>
      </c>
      <c r="B44526">
        <v>5</v>
      </c>
      <c r="C44526">
        <v>7</v>
      </c>
      <c r="D44526">
        <v>1</v>
      </c>
      <c r="E44526">
        <v>11</v>
      </c>
      <c r="F44526" t="s">
        <v>7</v>
      </c>
      <c r="G44526">
        <v>3369</v>
      </c>
    </row>
    <row r="44527" spans="1:7" x14ac:dyDescent="0.3">
      <c r="A44527">
        <v>2021</v>
      </c>
      <c r="B44527">
        <v>5</v>
      </c>
      <c r="C44527">
        <v>7</v>
      </c>
      <c r="D44527">
        <v>1</v>
      </c>
      <c r="E44527">
        <v>11</v>
      </c>
      <c r="F44527" t="s">
        <v>8</v>
      </c>
      <c r="G44527">
        <v>965</v>
      </c>
    </row>
    <row r="44528" spans="1:7" x14ac:dyDescent="0.3">
      <c r="A44528">
        <v>2021</v>
      </c>
      <c r="B44528">
        <v>5</v>
      </c>
      <c r="C44528">
        <v>7</v>
      </c>
      <c r="D44528">
        <v>1</v>
      </c>
      <c r="E44528">
        <v>11</v>
      </c>
      <c r="F44528" t="s">
        <v>23</v>
      </c>
      <c r="G44528">
        <v>1277</v>
      </c>
    </row>
    <row r="44529" spans="1:7" x14ac:dyDescent="0.3">
      <c r="A44529">
        <v>2021</v>
      </c>
      <c r="B44529">
        <v>5</v>
      </c>
      <c r="C44529">
        <v>7</v>
      </c>
      <c r="D44529">
        <v>1</v>
      </c>
      <c r="E44529">
        <v>11</v>
      </c>
      <c r="F44529" t="s">
        <v>24</v>
      </c>
      <c r="G44529">
        <v>4279</v>
      </c>
    </row>
    <row r="44530" spans="1:7" x14ac:dyDescent="0.3">
      <c r="A44530">
        <v>2021</v>
      </c>
      <c r="B44530">
        <v>5</v>
      </c>
      <c r="C44530">
        <v>7</v>
      </c>
      <c r="D44530">
        <v>1</v>
      </c>
      <c r="E44530">
        <v>11</v>
      </c>
      <c r="F44530" t="s">
        <v>9</v>
      </c>
      <c r="G44530">
        <v>6799.3</v>
      </c>
    </row>
    <row r="44531" spans="1:7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25</v>
      </c>
      <c r="G44531">
        <v>7097.6189999999997</v>
      </c>
    </row>
    <row r="44532" spans="1:7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10</v>
      </c>
      <c r="G44532">
        <v>55164.790999999997</v>
      </c>
    </row>
    <row r="44533" spans="1:7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26</v>
      </c>
      <c r="G44533">
        <v>11251.9</v>
      </c>
    </row>
    <row r="44534" spans="1:7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11</v>
      </c>
      <c r="G44534">
        <v>7489.8</v>
      </c>
    </row>
    <row r="44535" spans="1:7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12</v>
      </c>
      <c r="G44535">
        <v>6485</v>
      </c>
    </row>
    <row r="44536" spans="1:7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27</v>
      </c>
      <c r="G44536">
        <v>415</v>
      </c>
    </row>
    <row r="44537" spans="1:7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13</v>
      </c>
      <c r="G44537">
        <v>4924</v>
      </c>
    </row>
    <row r="44538" spans="1:7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14</v>
      </c>
      <c r="G44538">
        <v>375</v>
      </c>
    </row>
    <row r="44539" spans="1:7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15</v>
      </c>
      <c r="G44539">
        <v>17027.822</v>
      </c>
    </row>
    <row r="44540" spans="1:7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16</v>
      </c>
      <c r="G44540">
        <v>33411.938999999998</v>
      </c>
    </row>
    <row r="44541" spans="1:7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28</v>
      </c>
      <c r="G44541">
        <v>1370</v>
      </c>
    </row>
    <row r="44542" spans="1:7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29</v>
      </c>
      <c r="G44542">
        <v>3589.5</v>
      </c>
    </row>
    <row r="44543" spans="1:7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30</v>
      </c>
      <c r="G44543">
        <v>75</v>
      </c>
    </row>
    <row r="44544" spans="1:7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31</v>
      </c>
      <c r="G44544">
        <v>12613.87</v>
      </c>
    </row>
    <row r="44545" spans="1:7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17</v>
      </c>
      <c r="G44545">
        <v>7503</v>
      </c>
    </row>
    <row r="44546" spans="1:7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18</v>
      </c>
      <c r="G44546">
        <v>100</v>
      </c>
    </row>
    <row r="44547" spans="1:7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19</v>
      </c>
      <c r="G44547">
        <v>113654.625</v>
      </c>
    </row>
    <row r="44548" spans="1:7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32</v>
      </c>
      <c r="G44548">
        <v>1055</v>
      </c>
    </row>
    <row r="44549" spans="1:7" x14ac:dyDescent="0.3">
      <c r="A44549">
        <v>2021</v>
      </c>
      <c r="B44549">
        <v>5</v>
      </c>
      <c r="C44549">
        <v>7</v>
      </c>
      <c r="D44549">
        <v>1</v>
      </c>
      <c r="E44549">
        <v>13</v>
      </c>
      <c r="F44549" t="s">
        <v>31</v>
      </c>
      <c r="G44549">
        <v>12</v>
      </c>
    </row>
    <row r="44550" spans="1:7" x14ac:dyDescent="0.3">
      <c r="A44550">
        <v>2021</v>
      </c>
      <c r="B44550">
        <v>5</v>
      </c>
      <c r="C44550">
        <v>7</v>
      </c>
      <c r="D44550">
        <v>1</v>
      </c>
      <c r="E44550">
        <v>50</v>
      </c>
      <c r="F44550" t="s">
        <v>9</v>
      </c>
      <c r="G44550">
        <v>378.57</v>
      </c>
    </row>
    <row r="44551" spans="1:7" x14ac:dyDescent="0.3">
      <c r="A44551">
        <v>2021</v>
      </c>
      <c r="B44551">
        <v>5</v>
      </c>
      <c r="C44551">
        <v>7</v>
      </c>
      <c r="D44551">
        <v>1</v>
      </c>
      <c r="E44551">
        <v>50</v>
      </c>
      <c r="F44551" t="s">
        <v>10</v>
      </c>
      <c r="G44551">
        <v>1614.96</v>
      </c>
    </row>
    <row r="44552" spans="1:7" x14ac:dyDescent="0.3">
      <c r="A44552">
        <v>2021</v>
      </c>
      <c r="B44552">
        <v>5</v>
      </c>
      <c r="C44552">
        <v>7</v>
      </c>
      <c r="D44552">
        <v>1</v>
      </c>
      <c r="E44552">
        <v>50</v>
      </c>
      <c r="F44552" t="s">
        <v>12</v>
      </c>
      <c r="G44552">
        <v>3469</v>
      </c>
    </row>
    <row r="44553" spans="1:7" x14ac:dyDescent="0.3">
      <c r="A44553">
        <v>2021</v>
      </c>
      <c r="B44553">
        <v>5</v>
      </c>
      <c r="C44553">
        <v>7</v>
      </c>
      <c r="D44553">
        <v>1</v>
      </c>
      <c r="E44553">
        <v>50</v>
      </c>
      <c r="F44553" t="s">
        <v>15</v>
      </c>
      <c r="G44553">
        <v>554.29</v>
      </c>
    </row>
    <row r="44554" spans="1:7" x14ac:dyDescent="0.3">
      <c r="A44554">
        <v>2021</v>
      </c>
      <c r="B44554">
        <v>5</v>
      </c>
      <c r="C44554">
        <v>7</v>
      </c>
      <c r="D44554">
        <v>1</v>
      </c>
      <c r="E44554">
        <v>50</v>
      </c>
      <c r="F44554" t="s">
        <v>16</v>
      </c>
      <c r="G44554">
        <v>29.57</v>
      </c>
    </row>
    <row r="44555" spans="1:7" x14ac:dyDescent="0.3">
      <c r="A44555">
        <v>2021</v>
      </c>
      <c r="B44555">
        <v>5</v>
      </c>
      <c r="C44555">
        <v>7</v>
      </c>
      <c r="D44555">
        <v>1</v>
      </c>
      <c r="E44555">
        <v>50</v>
      </c>
      <c r="F44555" t="s">
        <v>31</v>
      </c>
      <c r="G44555">
        <v>898.76099999999997</v>
      </c>
    </row>
    <row r="44556" spans="1:7" x14ac:dyDescent="0.3">
      <c r="A44556">
        <v>2021</v>
      </c>
      <c r="B44556">
        <v>5</v>
      </c>
      <c r="C44556">
        <v>7</v>
      </c>
      <c r="D44556">
        <v>1</v>
      </c>
      <c r="E44556">
        <v>50</v>
      </c>
      <c r="F44556" t="s">
        <v>17</v>
      </c>
      <c r="G44556">
        <v>30.29</v>
      </c>
    </row>
    <row r="44557" spans="1:7" x14ac:dyDescent="0.3">
      <c r="A44557">
        <v>2021</v>
      </c>
      <c r="B44557">
        <v>5</v>
      </c>
      <c r="C44557">
        <v>7</v>
      </c>
      <c r="D44557">
        <v>1</v>
      </c>
      <c r="E44557">
        <v>50</v>
      </c>
      <c r="F44557" t="s">
        <v>19</v>
      </c>
      <c r="G44557">
        <v>1415.88</v>
      </c>
    </row>
    <row r="44558" spans="1:7" x14ac:dyDescent="0.3">
      <c r="A44558">
        <v>2021</v>
      </c>
      <c r="B44558">
        <v>5</v>
      </c>
      <c r="C44558">
        <v>7</v>
      </c>
      <c r="D44558">
        <v>2</v>
      </c>
      <c r="E44558">
        <v>1</v>
      </c>
      <c r="F44558" t="s">
        <v>33</v>
      </c>
      <c r="G44558">
        <v>25</v>
      </c>
    </row>
    <row r="44559" spans="1:7" x14ac:dyDescent="0.3">
      <c r="A44559">
        <v>2021</v>
      </c>
      <c r="B44559">
        <v>5</v>
      </c>
      <c r="C44559">
        <v>7</v>
      </c>
      <c r="D44559">
        <v>2</v>
      </c>
      <c r="E44559">
        <v>1</v>
      </c>
      <c r="F44559" t="s">
        <v>20</v>
      </c>
      <c r="G44559">
        <v>922</v>
      </c>
    </row>
    <row r="44560" spans="1:7" x14ac:dyDescent="0.3">
      <c r="A44560">
        <v>2021</v>
      </c>
      <c r="B44560">
        <v>5</v>
      </c>
      <c r="C44560">
        <v>7</v>
      </c>
      <c r="D44560">
        <v>2</v>
      </c>
      <c r="E44560">
        <v>1</v>
      </c>
      <c r="F44560" t="s">
        <v>21</v>
      </c>
      <c r="G44560">
        <v>785</v>
      </c>
    </row>
    <row r="44561" spans="1:7" x14ac:dyDescent="0.3">
      <c r="A44561">
        <v>2021</v>
      </c>
      <c r="B44561">
        <v>5</v>
      </c>
      <c r="C44561">
        <v>7</v>
      </c>
      <c r="D44561">
        <v>2</v>
      </c>
      <c r="E44561">
        <v>1</v>
      </c>
      <c r="F44561" t="s">
        <v>22</v>
      </c>
      <c r="G44561">
        <v>30</v>
      </c>
    </row>
    <row r="44562" spans="1:7" x14ac:dyDescent="0.3">
      <c r="A44562">
        <v>2021</v>
      </c>
      <c r="B44562">
        <v>5</v>
      </c>
      <c r="C44562">
        <v>7</v>
      </c>
      <c r="D44562">
        <v>2</v>
      </c>
      <c r="E44562">
        <v>1</v>
      </c>
      <c r="F44562" t="s">
        <v>7</v>
      </c>
      <c r="G44562">
        <v>1605</v>
      </c>
    </row>
    <row r="44563" spans="1:7" x14ac:dyDescent="0.3">
      <c r="A44563">
        <v>2021</v>
      </c>
      <c r="B44563">
        <v>5</v>
      </c>
      <c r="C44563">
        <v>7</v>
      </c>
      <c r="D44563">
        <v>2</v>
      </c>
      <c r="E44563">
        <v>1</v>
      </c>
      <c r="F44563" t="s">
        <v>8</v>
      </c>
      <c r="G44563">
        <v>972</v>
      </c>
    </row>
    <row r="44564" spans="1:7" x14ac:dyDescent="0.3">
      <c r="A44564">
        <v>2021</v>
      </c>
      <c r="B44564">
        <v>5</v>
      </c>
      <c r="C44564">
        <v>7</v>
      </c>
      <c r="D44564">
        <v>2</v>
      </c>
      <c r="E44564">
        <v>1</v>
      </c>
      <c r="F44564" t="s">
        <v>23</v>
      </c>
      <c r="G44564">
        <v>2474</v>
      </c>
    </row>
    <row r="44565" spans="1:7" x14ac:dyDescent="0.3">
      <c r="A44565">
        <v>2021</v>
      </c>
      <c r="B44565">
        <v>5</v>
      </c>
      <c r="C44565">
        <v>7</v>
      </c>
      <c r="D44565">
        <v>2</v>
      </c>
      <c r="E44565">
        <v>1</v>
      </c>
      <c r="F44565" t="s">
        <v>24</v>
      </c>
      <c r="G44565">
        <v>506</v>
      </c>
    </row>
    <row r="44566" spans="1:7" x14ac:dyDescent="0.3">
      <c r="A44566">
        <v>2021</v>
      </c>
      <c r="B44566">
        <v>5</v>
      </c>
      <c r="C44566">
        <v>7</v>
      </c>
      <c r="D44566">
        <v>2</v>
      </c>
      <c r="E44566">
        <v>1</v>
      </c>
      <c r="F44566" t="s">
        <v>9</v>
      </c>
      <c r="G44566">
        <v>18510</v>
      </c>
    </row>
    <row r="44567" spans="1:7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25</v>
      </c>
      <c r="G44567">
        <v>557.03</v>
      </c>
    </row>
    <row r="44568" spans="1:7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10</v>
      </c>
      <c r="G44568">
        <v>37901.332999999999</v>
      </c>
    </row>
    <row r="44569" spans="1:7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26</v>
      </c>
      <c r="G44569">
        <v>2757.5</v>
      </c>
    </row>
    <row r="44570" spans="1:7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11</v>
      </c>
      <c r="G44570">
        <v>10103</v>
      </c>
    </row>
    <row r="44571" spans="1:7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12</v>
      </c>
      <c r="G44571">
        <v>788.5</v>
      </c>
    </row>
    <row r="44572" spans="1:7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27</v>
      </c>
      <c r="G44572">
        <v>1910.5</v>
      </c>
    </row>
    <row r="44573" spans="1:7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13</v>
      </c>
      <c r="G44573">
        <v>1491</v>
      </c>
    </row>
    <row r="44574" spans="1:7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14</v>
      </c>
      <c r="G44574">
        <v>1088.0999999999999</v>
      </c>
    </row>
    <row r="44575" spans="1:7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15</v>
      </c>
      <c r="G44575">
        <v>22336.7</v>
      </c>
    </row>
    <row r="44576" spans="1:7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16</v>
      </c>
      <c r="G44576">
        <v>4321</v>
      </c>
    </row>
    <row r="44577" spans="1:7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28</v>
      </c>
      <c r="G44577">
        <v>311.5</v>
      </c>
    </row>
    <row r="44578" spans="1:7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29</v>
      </c>
      <c r="G44578">
        <v>159</v>
      </c>
    </row>
    <row r="44579" spans="1:7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31</v>
      </c>
      <c r="G44579">
        <v>518.6</v>
      </c>
    </row>
    <row r="44580" spans="1:7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17</v>
      </c>
      <c r="G44580">
        <v>960.5</v>
      </c>
    </row>
    <row r="44581" spans="1:7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18</v>
      </c>
      <c r="G44581">
        <v>15</v>
      </c>
    </row>
    <row r="44582" spans="1:7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19</v>
      </c>
      <c r="G44582">
        <v>153093.65</v>
      </c>
    </row>
    <row r="44583" spans="1:7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32</v>
      </c>
      <c r="G44583">
        <v>461</v>
      </c>
    </row>
    <row r="44584" spans="1:7" x14ac:dyDescent="0.3">
      <c r="A44584">
        <v>2021</v>
      </c>
      <c r="B44584">
        <v>5</v>
      </c>
      <c r="C44584">
        <v>7</v>
      </c>
      <c r="D44584">
        <v>2</v>
      </c>
      <c r="E44584">
        <v>4</v>
      </c>
      <c r="F44584" t="s">
        <v>33</v>
      </c>
      <c r="G44584">
        <v>1436.6</v>
      </c>
    </row>
    <row r="44585" spans="1:7" x14ac:dyDescent="0.3">
      <c r="A44585">
        <v>2021</v>
      </c>
      <c r="B44585">
        <v>5</v>
      </c>
      <c r="C44585">
        <v>7</v>
      </c>
      <c r="D44585">
        <v>2</v>
      </c>
      <c r="E44585">
        <v>4</v>
      </c>
      <c r="F44585" t="s">
        <v>20</v>
      </c>
      <c r="G44585">
        <v>4182</v>
      </c>
    </row>
    <row r="44586" spans="1:7" x14ac:dyDescent="0.3">
      <c r="A44586">
        <v>2021</v>
      </c>
      <c r="B44586">
        <v>5</v>
      </c>
      <c r="C44586">
        <v>7</v>
      </c>
      <c r="D44586">
        <v>2</v>
      </c>
      <c r="E44586">
        <v>4</v>
      </c>
      <c r="F44586" t="s">
        <v>21</v>
      </c>
      <c r="G44586">
        <v>4349.5</v>
      </c>
    </row>
    <row r="44587" spans="1:7" x14ac:dyDescent="0.3">
      <c r="A44587">
        <v>2021</v>
      </c>
      <c r="B44587">
        <v>5</v>
      </c>
      <c r="C44587">
        <v>7</v>
      </c>
      <c r="D44587">
        <v>2</v>
      </c>
      <c r="E44587">
        <v>4</v>
      </c>
      <c r="F44587" t="s">
        <v>22</v>
      </c>
      <c r="G44587">
        <v>9248.5</v>
      </c>
    </row>
    <row r="44588" spans="1:7" x14ac:dyDescent="0.3">
      <c r="A44588">
        <v>2021</v>
      </c>
      <c r="B44588">
        <v>5</v>
      </c>
      <c r="C44588">
        <v>7</v>
      </c>
      <c r="D44588">
        <v>2</v>
      </c>
      <c r="E44588">
        <v>4</v>
      </c>
      <c r="F44588" t="s">
        <v>7</v>
      </c>
      <c r="G44588">
        <v>6589.5</v>
      </c>
    </row>
    <row r="44589" spans="1:7" x14ac:dyDescent="0.3">
      <c r="A44589">
        <v>2021</v>
      </c>
      <c r="B44589">
        <v>5</v>
      </c>
      <c r="C44589">
        <v>7</v>
      </c>
      <c r="D44589">
        <v>2</v>
      </c>
      <c r="E44589">
        <v>4</v>
      </c>
      <c r="F44589" t="s">
        <v>8</v>
      </c>
      <c r="G44589">
        <v>7859</v>
      </c>
    </row>
    <row r="44590" spans="1:7" x14ac:dyDescent="0.3">
      <c r="A44590">
        <v>2021</v>
      </c>
      <c r="B44590">
        <v>5</v>
      </c>
      <c r="C44590">
        <v>7</v>
      </c>
      <c r="D44590">
        <v>2</v>
      </c>
      <c r="E44590">
        <v>4</v>
      </c>
      <c r="F44590" t="s">
        <v>23</v>
      </c>
      <c r="G44590">
        <v>26205</v>
      </c>
    </row>
    <row r="44591" spans="1:7" x14ac:dyDescent="0.3">
      <c r="A44591">
        <v>2021</v>
      </c>
      <c r="B44591">
        <v>5</v>
      </c>
      <c r="C44591">
        <v>7</v>
      </c>
      <c r="D44591">
        <v>2</v>
      </c>
      <c r="E44591">
        <v>4</v>
      </c>
      <c r="F44591" t="s">
        <v>24</v>
      </c>
      <c r="G44591">
        <v>17333.5</v>
      </c>
    </row>
    <row r="44592" spans="1:7" x14ac:dyDescent="0.3">
      <c r="A44592">
        <v>2021</v>
      </c>
      <c r="B44592">
        <v>5</v>
      </c>
      <c r="C44592">
        <v>7</v>
      </c>
      <c r="D44592">
        <v>2</v>
      </c>
      <c r="E44592">
        <v>4</v>
      </c>
      <c r="F44592" t="s">
        <v>9</v>
      </c>
      <c r="G44592">
        <v>11844.4</v>
      </c>
    </row>
    <row r="44593" spans="1:7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25</v>
      </c>
      <c r="G44593">
        <v>10327.09</v>
      </c>
    </row>
    <row r="44594" spans="1:7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10</v>
      </c>
      <c r="G44594">
        <v>47240.654999999999</v>
      </c>
    </row>
    <row r="44595" spans="1:7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26</v>
      </c>
      <c r="G44595">
        <v>8431.75</v>
      </c>
    </row>
    <row r="44596" spans="1:7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11</v>
      </c>
      <c r="G44596">
        <v>3115</v>
      </c>
    </row>
    <row r="44597" spans="1:7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12</v>
      </c>
      <c r="G44597">
        <v>28182.5</v>
      </c>
    </row>
    <row r="44598" spans="1:7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27</v>
      </c>
      <c r="G44598">
        <v>8301</v>
      </c>
    </row>
    <row r="44599" spans="1:7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13</v>
      </c>
      <c r="G44599">
        <v>8102.1019999999999</v>
      </c>
    </row>
    <row r="44600" spans="1:7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14</v>
      </c>
      <c r="G44600">
        <v>6301.48</v>
      </c>
    </row>
    <row r="44601" spans="1:7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15</v>
      </c>
      <c r="G44601">
        <v>48906.6</v>
      </c>
    </row>
    <row r="44602" spans="1:7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16</v>
      </c>
      <c r="G44602">
        <v>20423.599999999999</v>
      </c>
    </row>
    <row r="44603" spans="1:7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28</v>
      </c>
      <c r="G44603">
        <v>2875.5</v>
      </c>
    </row>
    <row r="44604" spans="1:7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29</v>
      </c>
      <c r="G44604">
        <v>9117.5</v>
      </c>
    </row>
    <row r="44605" spans="1:7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30</v>
      </c>
      <c r="G44605">
        <v>648</v>
      </c>
    </row>
    <row r="44606" spans="1:7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31</v>
      </c>
      <c r="G44606">
        <v>67465.748999999996</v>
      </c>
    </row>
    <row r="44607" spans="1:7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17</v>
      </c>
      <c r="G44607">
        <v>58042.16</v>
      </c>
    </row>
    <row r="44608" spans="1:7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18</v>
      </c>
      <c r="G44608">
        <v>218</v>
      </c>
    </row>
    <row r="44609" spans="1:7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19</v>
      </c>
      <c r="G44609">
        <v>136057.639</v>
      </c>
    </row>
    <row r="44610" spans="1:7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32</v>
      </c>
      <c r="G44610">
        <v>5611</v>
      </c>
    </row>
    <row r="44611" spans="1:7" x14ac:dyDescent="0.3">
      <c r="A44611">
        <v>2021</v>
      </c>
      <c r="B44611">
        <v>5</v>
      </c>
      <c r="C44611">
        <v>7</v>
      </c>
      <c r="D44611">
        <v>2</v>
      </c>
      <c r="E44611">
        <v>11</v>
      </c>
      <c r="F44611" t="s">
        <v>33</v>
      </c>
      <c r="G44611">
        <v>888.6</v>
      </c>
    </row>
    <row r="44612" spans="1:7" x14ac:dyDescent="0.3">
      <c r="A44612">
        <v>2021</v>
      </c>
      <c r="B44612">
        <v>5</v>
      </c>
      <c r="C44612">
        <v>7</v>
      </c>
      <c r="D44612">
        <v>2</v>
      </c>
      <c r="E44612">
        <v>11</v>
      </c>
      <c r="F44612" t="s">
        <v>20</v>
      </c>
      <c r="G44612">
        <v>2562</v>
      </c>
    </row>
    <row r="44613" spans="1:7" x14ac:dyDescent="0.3">
      <c r="A44613">
        <v>2021</v>
      </c>
      <c r="B44613">
        <v>5</v>
      </c>
      <c r="C44613">
        <v>7</v>
      </c>
      <c r="D44613">
        <v>2</v>
      </c>
      <c r="E44613">
        <v>11</v>
      </c>
      <c r="F44613" t="s">
        <v>21</v>
      </c>
      <c r="G44613">
        <v>2341.3000000000002</v>
      </c>
    </row>
    <row r="44614" spans="1:7" x14ac:dyDescent="0.3">
      <c r="A44614">
        <v>2021</v>
      </c>
      <c r="B44614">
        <v>5</v>
      </c>
      <c r="C44614">
        <v>7</v>
      </c>
      <c r="D44614">
        <v>2</v>
      </c>
      <c r="E44614">
        <v>11</v>
      </c>
      <c r="F44614" t="s">
        <v>22</v>
      </c>
      <c r="G44614">
        <v>2980.5</v>
      </c>
    </row>
    <row r="44615" spans="1:7" x14ac:dyDescent="0.3">
      <c r="A44615">
        <v>2021</v>
      </c>
      <c r="B44615">
        <v>5</v>
      </c>
      <c r="C44615">
        <v>7</v>
      </c>
      <c r="D44615">
        <v>2</v>
      </c>
      <c r="E44615">
        <v>11</v>
      </c>
      <c r="F44615" t="s">
        <v>7</v>
      </c>
      <c r="G44615">
        <v>10450.5</v>
      </c>
    </row>
    <row r="44616" spans="1:7" x14ac:dyDescent="0.3">
      <c r="A44616">
        <v>2021</v>
      </c>
      <c r="B44616">
        <v>5</v>
      </c>
      <c r="C44616">
        <v>7</v>
      </c>
      <c r="D44616">
        <v>2</v>
      </c>
      <c r="E44616">
        <v>11</v>
      </c>
      <c r="F44616" t="s">
        <v>8</v>
      </c>
      <c r="G44616">
        <v>6934.5919999999996</v>
      </c>
    </row>
    <row r="44617" spans="1:7" x14ac:dyDescent="0.3">
      <c r="A44617">
        <v>2021</v>
      </c>
      <c r="B44617">
        <v>5</v>
      </c>
      <c r="C44617">
        <v>7</v>
      </c>
      <c r="D44617">
        <v>2</v>
      </c>
      <c r="E44617">
        <v>11</v>
      </c>
      <c r="F44617" t="s">
        <v>23</v>
      </c>
      <c r="G44617">
        <v>3952</v>
      </c>
    </row>
    <row r="44618" spans="1:7" x14ac:dyDescent="0.3">
      <c r="A44618">
        <v>2021</v>
      </c>
      <c r="B44618">
        <v>5</v>
      </c>
      <c r="C44618">
        <v>7</v>
      </c>
      <c r="D44618">
        <v>2</v>
      </c>
      <c r="E44618">
        <v>11</v>
      </c>
      <c r="F44618" t="s">
        <v>24</v>
      </c>
      <c r="G44618">
        <v>13508</v>
      </c>
    </row>
    <row r="44619" spans="1:7" x14ac:dyDescent="0.3">
      <c r="A44619">
        <v>2021</v>
      </c>
      <c r="B44619">
        <v>5</v>
      </c>
      <c r="C44619">
        <v>7</v>
      </c>
      <c r="D44619">
        <v>2</v>
      </c>
      <c r="E44619">
        <v>11</v>
      </c>
      <c r="F44619" t="s">
        <v>9</v>
      </c>
      <c r="G44619">
        <v>19102.599999999999</v>
      </c>
    </row>
    <row r="44620" spans="1:7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25</v>
      </c>
      <c r="G44620">
        <v>10921.03</v>
      </c>
    </row>
    <row r="44621" spans="1:7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10</v>
      </c>
      <c r="G44621">
        <v>63191.15</v>
      </c>
    </row>
    <row r="44622" spans="1:7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26</v>
      </c>
      <c r="G44622">
        <v>5469</v>
      </c>
    </row>
    <row r="44623" spans="1:7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11</v>
      </c>
      <c r="G44623">
        <v>14128.6</v>
      </c>
    </row>
    <row r="44624" spans="1:7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12</v>
      </c>
      <c r="G44624">
        <v>37743.4</v>
      </c>
    </row>
    <row r="44625" spans="1:7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27</v>
      </c>
      <c r="G44625">
        <v>3522.5</v>
      </c>
    </row>
    <row r="44626" spans="1:7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13</v>
      </c>
      <c r="G44626">
        <v>6714.4</v>
      </c>
    </row>
    <row r="44627" spans="1:7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14</v>
      </c>
      <c r="G44627">
        <v>10082.799999999999</v>
      </c>
    </row>
    <row r="44628" spans="1:7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15</v>
      </c>
      <c r="G44628">
        <v>75193.2</v>
      </c>
    </row>
    <row r="44629" spans="1:7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16</v>
      </c>
      <c r="G44629">
        <v>14535</v>
      </c>
    </row>
    <row r="44630" spans="1:7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28</v>
      </c>
      <c r="G44630">
        <v>2096</v>
      </c>
    </row>
    <row r="44631" spans="1:7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29</v>
      </c>
      <c r="G44631">
        <v>15765.5</v>
      </c>
    </row>
    <row r="44632" spans="1:7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30</v>
      </c>
      <c r="G44632">
        <v>293</v>
      </c>
    </row>
    <row r="44633" spans="1:7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31</v>
      </c>
      <c r="G44633">
        <v>46565.43</v>
      </c>
    </row>
    <row r="44634" spans="1:7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17</v>
      </c>
      <c r="G44634">
        <v>41978.5</v>
      </c>
    </row>
    <row r="44635" spans="1:7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18</v>
      </c>
      <c r="G44635">
        <v>160</v>
      </c>
    </row>
    <row r="44636" spans="1:7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19</v>
      </c>
      <c r="G44636">
        <v>104782.8</v>
      </c>
    </row>
    <row r="44637" spans="1:7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32</v>
      </c>
      <c r="G44637">
        <v>23637</v>
      </c>
    </row>
    <row r="44638" spans="1:7" x14ac:dyDescent="0.3">
      <c r="A44638">
        <v>2021</v>
      </c>
      <c r="B44638">
        <v>5</v>
      </c>
      <c r="C44638">
        <v>7</v>
      </c>
      <c r="D44638">
        <v>2</v>
      </c>
      <c r="E44638">
        <v>13</v>
      </c>
      <c r="F44638" t="s">
        <v>15</v>
      </c>
      <c r="G44638">
        <v>5</v>
      </c>
    </row>
    <row r="44639" spans="1:7" x14ac:dyDescent="0.3">
      <c r="A44639">
        <v>2021</v>
      </c>
      <c r="B44639">
        <v>5</v>
      </c>
      <c r="C44639">
        <v>7</v>
      </c>
      <c r="D44639">
        <v>2</v>
      </c>
      <c r="E44639">
        <v>13</v>
      </c>
      <c r="F44639" t="s">
        <v>31</v>
      </c>
      <c r="G44639">
        <v>25</v>
      </c>
    </row>
    <row r="44640" spans="1:7" x14ac:dyDescent="0.3">
      <c r="A44640">
        <v>2021</v>
      </c>
      <c r="B44640">
        <v>5</v>
      </c>
      <c r="C44640">
        <v>7</v>
      </c>
      <c r="D44640">
        <v>2</v>
      </c>
      <c r="E44640">
        <v>15</v>
      </c>
      <c r="F44640" t="s">
        <v>20</v>
      </c>
      <c r="G44640">
        <v>182.20699999999999</v>
      </c>
    </row>
    <row r="44641" spans="1:7" x14ac:dyDescent="0.3">
      <c r="A44641">
        <v>2021</v>
      </c>
      <c r="B44641">
        <v>5</v>
      </c>
      <c r="C44641">
        <v>7</v>
      </c>
      <c r="D44641">
        <v>2</v>
      </c>
      <c r="E44641">
        <v>15</v>
      </c>
      <c r="F44641" t="s">
        <v>7</v>
      </c>
      <c r="G44641">
        <v>159.38499999999999</v>
      </c>
    </row>
    <row r="44642" spans="1:7" x14ac:dyDescent="0.3">
      <c r="A44642">
        <v>2021</v>
      </c>
      <c r="B44642">
        <v>5</v>
      </c>
      <c r="C44642">
        <v>7</v>
      </c>
      <c r="D44642">
        <v>2</v>
      </c>
      <c r="E44642">
        <v>15</v>
      </c>
      <c r="F44642" t="s">
        <v>24</v>
      </c>
      <c r="G44642">
        <v>239.02199999999999</v>
      </c>
    </row>
    <row r="44643" spans="1:7" x14ac:dyDescent="0.3">
      <c r="A44643">
        <v>2021</v>
      </c>
      <c r="B44643">
        <v>5</v>
      </c>
      <c r="C44643">
        <v>7</v>
      </c>
      <c r="D44643">
        <v>2</v>
      </c>
      <c r="E44643">
        <v>15</v>
      </c>
      <c r="F44643" t="s">
        <v>10</v>
      </c>
      <c r="G44643">
        <v>217.809</v>
      </c>
    </row>
    <row r="44644" spans="1:7" x14ac:dyDescent="0.3">
      <c r="A44644">
        <v>2021</v>
      </c>
      <c r="B44644">
        <v>5</v>
      </c>
      <c r="C44644">
        <v>7</v>
      </c>
      <c r="D44644">
        <v>2</v>
      </c>
      <c r="E44644">
        <v>15</v>
      </c>
      <c r="F44644" t="s">
        <v>27</v>
      </c>
      <c r="G44644">
        <v>32.097000000000001</v>
      </c>
    </row>
    <row r="44645" spans="1:7" x14ac:dyDescent="0.3">
      <c r="A44645">
        <v>2021</v>
      </c>
      <c r="B44645">
        <v>5</v>
      </c>
      <c r="C44645">
        <v>7</v>
      </c>
      <c r="D44645">
        <v>2</v>
      </c>
      <c r="E44645">
        <v>15</v>
      </c>
      <c r="F44645" t="s">
        <v>13</v>
      </c>
      <c r="G44645">
        <v>114.294</v>
      </c>
    </row>
    <row r="44646" spans="1:7" x14ac:dyDescent="0.3">
      <c r="A44646">
        <v>2021</v>
      </c>
      <c r="B44646">
        <v>5</v>
      </c>
      <c r="C44646">
        <v>7</v>
      </c>
      <c r="D44646">
        <v>2</v>
      </c>
      <c r="E44646">
        <v>15</v>
      </c>
      <c r="F44646" t="s">
        <v>15</v>
      </c>
      <c r="G44646">
        <v>464.65699999999998</v>
      </c>
    </row>
    <row r="44647" spans="1:7" x14ac:dyDescent="0.3">
      <c r="A44647">
        <v>2021</v>
      </c>
      <c r="B44647">
        <v>5</v>
      </c>
      <c r="C44647">
        <v>7</v>
      </c>
      <c r="D44647">
        <v>2</v>
      </c>
      <c r="E44647">
        <v>15</v>
      </c>
      <c r="F44647" t="s">
        <v>16</v>
      </c>
      <c r="G44647">
        <v>11557.039000000001</v>
      </c>
    </row>
    <row r="44648" spans="1:7" x14ac:dyDescent="0.3">
      <c r="A44648">
        <v>2021</v>
      </c>
      <c r="B44648">
        <v>5</v>
      </c>
      <c r="C44648">
        <v>7</v>
      </c>
      <c r="D44648">
        <v>2</v>
      </c>
      <c r="E44648">
        <v>15</v>
      </c>
      <c r="F44648" t="s">
        <v>31</v>
      </c>
      <c r="G44648">
        <v>2147.0479999999998</v>
      </c>
    </row>
    <row r="44649" spans="1:7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17</v>
      </c>
      <c r="G44649">
        <v>2151.5929999999998</v>
      </c>
    </row>
    <row r="44650" spans="1:7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19</v>
      </c>
      <c r="G44650">
        <v>2961.1729999999998</v>
      </c>
    </row>
    <row r="44651" spans="1:7" x14ac:dyDescent="0.3">
      <c r="A44651">
        <v>2021</v>
      </c>
      <c r="B44651">
        <v>5</v>
      </c>
      <c r="C44651">
        <v>7</v>
      </c>
      <c r="D44651">
        <v>3</v>
      </c>
      <c r="E44651">
        <v>4</v>
      </c>
      <c r="F44651" t="s">
        <v>12</v>
      </c>
      <c r="G44651">
        <v>118</v>
      </c>
    </row>
    <row r="44652" spans="1:7" x14ac:dyDescent="0.3">
      <c r="A44652">
        <v>2021</v>
      </c>
      <c r="B44652">
        <v>5</v>
      </c>
      <c r="C44652">
        <v>7</v>
      </c>
      <c r="D44652">
        <v>3</v>
      </c>
      <c r="E44652">
        <v>11</v>
      </c>
      <c r="F44652" t="s">
        <v>20</v>
      </c>
      <c r="G44652">
        <v>130</v>
      </c>
    </row>
    <row r="44653" spans="1:7" x14ac:dyDescent="0.3">
      <c r="A44653">
        <v>2021</v>
      </c>
      <c r="B44653">
        <v>5</v>
      </c>
      <c r="C44653">
        <v>7</v>
      </c>
      <c r="D44653">
        <v>3</v>
      </c>
      <c r="E44653">
        <v>11</v>
      </c>
      <c r="F44653" t="s">
        <v>7</v>
      </c>
      <c r="G44653">
        <v>2192</v>
      </c>
    </row>
    <row r="44654" spans="1:7" x14ac:dyDescent="0.3">
      <c r="A44654">
        <v>2021</v>
      </c>
      <c r="B44654">
        <v>5</v>
      </c>
      <c r="C44654">
        <v>7</v>
      </c>
      <c r="D44654">
        <v>3</v>
      </c>
      <c r="E44654">
        <v>11</v>
      </c>
      <c r="F44654" t="s">
        <v>24</v>
      </c>
      <c r="G44654">
        <v>4315</v>
      </c>
    </row>
    <row r="44655" spans="1:7" x14ac:dyDescent="0.3">
      <c r="A44655">
        <v>2021</v>
      </c>
      <c r="B44655">
        <v>5</v>
      </c>
      <c r="C44655">
        <v>7</v>
      </c>
      <c r="D44655">
        <v>3</v>
      </c>
      <c r="E44655">
        <v>11</v>
      </c>
      <c r="F44655" t="s">
        <v>9</v>
      </c>
      <c r="G44655">
        <v>3134.3</v>
      </c>
    </row>
    <row r="44656" spans="1:7" x14ac:dyDescent="0.3">
      <c r="A44656">
        <v>2021</v>
      </c>
      <c r="B44656">
        <v>5</v>
      </c>
      <c r="C44656">
        <v>7</v>
      </c>
      <c r="D44656">
        <v>3</v>
      </c>
      <c r="E44656">
        <v>11</v>
      </c>
      <c r="F44656" t="s">
        <v>25</v>
      </c>
      <c r="G44656">
        <v>634</v>
      </c>
    </row>
    <row r="44657" spans="1:7" x14ac:dyDescent="0.3">
      <c r="A44657">
        <v>2021</v>
      </c>
      <c r="B44657">
        <v>5</v>
      </c>
      <c r="C44657">
        <v>7</v>
      </c>
      <c r="D44657">
        <v>3</v>
      </c>
      <c r="E44657">
        <v>11</v>
      </c>
      <c r="F44657" t="s">
        <v>10</v>
      </c>
      <c r="G44657">
        <v>23449.5</v>
      </c>
    </row>
    <row r="44658" spans="1:7" x14ac:dyDescent="0.3">
      <c r="A44658">
        <v>2021</v>
      </c>
      <c r="B44658">
        <v>5</v>
      </c>
      <c r="C44658">
        <v>7</v>
      </c>
      <c r="D44658">
        <v>3</v>
      </c>
      <c r="E44658">
        <v>11</v>
      </c>
      <c r="F44658" t="s">
        <v>26</v>
      </c>
      <c r="G44658">
        <v>2793.1</v>
      </c>
    </row>
    <row r="44659" spans="1:7" x14ac:dyDescent="0.3">
      <c r="A44659">
        <v>2021</v>
      </c>
      <c r="B44659">
        <v>5</v>
      </c>
      <c r="C44659">
        <v>7</v>
      </c>
      <c r="D44659">
        <v>3</v>
      </c>
      <c r="E44659">
        <v>11</v>
      </c>
      <c r="F44659" t="s">
        <v>11</v>
      </c>
      <c r="G44659">
        <v>10481.075999999999</v>
      </c>
    </row>
    <row r="44660" spans="1:7" x14ac:dyDescent="0.3">
      <c r="A44660">
        <v>2021</v>
      </c>
      <c r="B44660">
        <v>5</v>
      </c>
      <c r="C44660">
        <v>7</v>
      </c>
      <c r="D44660">
        <v>3</v>
      </c>
      <c r="E44660">
        <v>11</v>
      </c>
      <c r="F44660" t="s">
        <v>12</v>
      </c>
      <c r="G44660">
        <v>5971.5</v>
      </c>
    </row>
    <row r="44661" spans="1:7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13</v>
      </c>
      <c r="G44661">
        <v>1301</v>
      </c>
    </row>
    <row r="44662" spans="1:7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14</v>
      </c>
      <c r="G44662">
        <v>2877</v>
      </c>
    </row>
    <row r="44663" spans="1:7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15</v>
      </c>
      <c r="G44663">
        <v>21794</v>
      </c>
    </row>
    <row r="44664" spans="1:7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16</v>
      </c>
      <c r="G44664">
        <v>4329</v>
      </c>
    </row>
    <row r="44665" spans="1:7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28</v>
      </c>
      <c r="G44665">
        <v>270</v>
      </c>
    </row>
    <row r="44666" spans="1:7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29</v>
      </c>
      <c r="G44666">
        <v>286</v>
      </c>
    </row>
    <row r="44667" spans="1:7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31</v>
      </c>
      <c r="G44667">
        <v>15866.1</v>
      </c>
    </row>
    <row r="44668" spans="1:7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17</v>
      </c>
      <c r="G44668">
        <v>5520</v>
      </c>
    </row>
    <row r="44669" spans="1:7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19</v>
      </c>
      <c r="G44669">
        <v>28507.599999999999</v>
      </c>
    </row>
    <row r="44670" spans="1:7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32</v>
      </c>
      <c r="G44670">
        <v>58</v>
      </c>
    </row>
    <row r="44671" spans="1:7" x14ac:dyDescent="0.3">
      <c r="A44671">
        <v>2021</v>
      </c>
      <c r="B44671">
        <v>5</v>
      </c>
      <c r="C44671">
        <v>7</v>
      </c>
      <c r="D44671">
        <v>3</v>
      </c>
      <c r="E44671">
        <v>50</v>
      </c>
      <c r="F44671" t="s">
        <v>15</v>
      </c>
      <c r="G44671">
        <v>266.56</v>
      </c>
    </row>
    <row r="44672" spans="1:7" x14ac:dyDescent="0.3">
      <c r="A44672">
        <v>2021</v>
      </c>
      <c r="B44672">
        <v>5</v>
      </c>
      <c r="C44672">
        <v>7</v>
      </c>
      <c r="D44672">
        <v>3</v>
      </c>
      <c r="E44672">
        <v>50</v>
      </c>
      <c r="F44672" t="s">
        <v>31</v>
      </c>
      <c r="G44672">
        <v>108.38</v>
      </c>
    </row>
    <row r="44673" spans="1:7" x14ac:dyDescent="0.3">
      <c r="A44673">
        <v>2021</v>
      </c>
      <c r="B44673">
        <v>5</v>
      </c>
      <c r="C44673">
        <v>7</v>
      </c>
      <c r="D44673">
        <v>3</v>
      </c>
      <c r="E44673">
        <v>50</v>
      </c>
      <c r="F44673" t="s">
        <v>17</v>
      </c>
      <c r="G44673">
        <v>26.6</v>
      </c>
    </row>
    <row r="44674" spans="1:7" x14ac:dyDescent="0.3">
      <c r="A44674">
        <v>2021</v>
      </c>
      <c r="B44674">
        <v>5</v>
      </c>
      <c r="C44674">
        <v>7</v>
      </c>
      <c r="D44674">
        <v>3</v>
      </c>
      <c r="E44674">
        <v>50</v>
      </c>
      <c r="F44674" t="s">
        <v>19</v>
      </c>
      <c r="G44674">
        <v>173.56</v>
      </c>
    </row>
    <row r="44675" spans="1:7" x14ac:dyDescent="0.3">
      <c r="A44675">
        <v>2021</v>
      </c>
      <c r="B44675">
        <v>5</v>
      </c>
      <c r="C44675">
        <v>19</v>
      </c>
      <c r="D44675">
        <v>1</v>
      </c>
      <c r="E44675">
        <v>1</v>
      </c>
      <c r="F44675" t="s">
        <v>9</v>
      </c>
      <c r="G44675">
        <v>20</v>
      </c>
    </row>
    <row r="44676" spans="1:7" x14ac:dyDescent="0.3">
      <c r="A44676">
        <v>2021</v>
      </c>
      <c r="B44676">
        <v>5</v>
      </c>
      <c r="C44676">
        <v>19</v>
      </c>
      <c r="D44676">
        <v>1</v>
      </c>
      <c r="E44676">
        <v>1</v>
      </c>
      <c r="F44676" t="s">
        <v>10</v>
      </c>
      <c r="G44676">
        <v>65</v>
      </c>
    </row>
    <row r="44677" spans="1:7" x14ac:dyDescent="0.3">
      <c r="A44677">
        <v>2021</v>
      </c>
      <c r="B44677">
        <v>5</v>
      </c>
      <c r="C44677">
        <v>19</v>
      </c>
      <c r="D44677">
        <v>1</v>
      </c>
      <c r="E44677">
        <v>1</v>
      </c>
      <c r="F44677" t="s">
        <v>26</v>
      </c>
      <c r="G44677">
        <v>55</v>
      </c>
    </row>
    <row r="44678" spans="1:7" x14ac:dyDescent="0.3">
      <c r="A44678">
        <v>2021</v>
      </c>
      <c r="B44678">
        <v>5</v>
      </c>
      <c r="C44678">
        <v>19</v>
      </c>
      <c r="D44678">
        <v>1</v>
      </c>
      <c r="E44678">
        <v>1</v>
      </c>
      <c r="F44678" t="s">
        <v>11</v>
      </c>
      <c r="G44678">
        <v>62</v>
      </c>
    </row>
    <row r="44679" spans="1:7" x14ac:dyDescent="0.3">
      <c r="A44679">
        <v>2021</v>
      </c>
      <c r="B44679">
        <v>5</v>
      </c>
      <c r="C44679">
        <v>19</v>
      </c>
      <c r="D44679">
        <v>1</v>
      </c>
      <c r="E44679">
        <v>1</v>
      </c>
      <c r="F44679" t="s">
        <v>12</v>
      </c>
      <c r="G44679">
        <v>6</v>
      </c>
    </row>
    <row r="44680" spans="1:7" x14ac:dyDescent="0.3">
      <c r="A44680">
        <v>2021</v>
      </c>
      <c r="B44680">
        <v>5</v>
      </c>
      <c r="C44680">
        <v>19</v>
      </c>
      <c r="D44680">
        <v>1</v>
      </c>
      <c r="E44680">
        <v>1</v>
      </c>
      <c r="F44680" t="s">
        <v>15</v>
      </c>
      <c r="G44680">
        <v>60</v>
      </c>
    </row>
    <row r="44681" spans="1:7" x14ac:dyDescent="0.3">
      <c r="A44681">
        <v>2021</v>
      </c>
      <c r="B44681">
        <v>5</v>
      </c>
      <c r="C44681">
        <v>19</v>
      </c>
      <c r="D44681">
        <v>1</v>
      </c>
      <c r="E44681">
        <v>1</v>
      </c>
      <c r="F44681" t="s">
        <v>16</v>
      </c>
      <c r="G44681">
        <v>10</v>
      </c>
    </row>
    <row r="44682" spans="1:7" x14ac:dyDescent="0.3">
      <c r="A44682">
        <v>2021</v>
      </c>
      <c r="B44682">
        <v>5</v>
      </c>
      <c r="C44682">
        <v>19</v>
      </c>
      <c r="D44682">
        <v>1</v>
      </c>
      <c r="E44682">
        <v>1</v>
      </c>
      <c r="F44682" t="s">
        <v>31</v>
      </c>
      <c r="G44682">
        <v>84</v>
      </c>
    </row>
    <row r="44683" spans="1:7" x14ac:dyDescent="0.3">
      <c r="A44683">
        <v>2021</v>
      </c>
      <c r="B44683">
        <v>5</v>
      </c>
      <c r="C44683">
        <v>19</v>
      </c>
      <c r="D44683">
        <v>1</v>
      </c>
      <c r="E44683">
        <v>1</v>
      </c>
      <c r="F44683" t="s">
        <v>19</v>
      </c>
      <c r="G44683">
        <v>435</v>
      </c>
    </row>
    <row r="44684" spans="1:7" x14ac:dyDescent="0.3">
      <c r="A44684">
        <v>2021</v>
      </c>
      <c r="B44684">
        <v>5</v>
      </c>
      <c r="C44684">
        <v>19</v>
      </c>
      <c r="D44684">
        <v>1</v>
      </c>
      <c r="E44684">
        <v>3</v>
      </c>
      <c r="F44684" t="s">
        <v>9</v>
      </c>
      <c r="G44684">
        <v>30</v>
      </c>
    </row>
    <row r="44685" spans="1:7" x14ac:dyDescent="0.3">
      <c r="A44685">
        <v>2021</v>
      </c>
      <c r="B44685">
        <v>5</v>
      </c>
      <c r="C44685">
        <v>19</v>
      </c>
      <c r="D44685">
        <v>1</v>
      </c>
      <c r="E44685">
        <v>3</v>
      </c>
      <c r="F44685" t="s">
        <v>26</v>
      </c>
      <c r="G44685">
        <v>70</v>
      </c>
    </row>
    <row r="44686" spans="1:7" x14ac:dyDescent="0.3">
      <c r="A44686">
        <v>2021</v>
      </c>
      <c r="B44686">
        <v>5</v>
      </c>
      <c r="C44686">
        <v>19</v>
      </c>
      <c r="D44686">
        <v>1</v>
      </c>
      <c r="E44686">
        <v>3</v>
      </c>
      <c r="F44686" t="s">
        <v>15</v>
      </c>
      <c r="G44686">
        <v>6.45</v>
      </c>
    </row>
    <row r="44687" spans="1:7" x14ac:dyDescent="0.3">
      <c r="A44687">
        <v>2021</v>
      </c>
      <c r="B44687">
        <v>5</v>
      </c>
      <c r="C44687">
        <v>19</v>
      </c>
      <c r="D44687">
        <v>1</v>
      </c>
      <c r="E44687">
        <v>3</v>
      </c>
      <c r="F44687" t="s">
        <v>17</v>
      </c>
      <c r="G44687">
        <v>12</v>
      </c>
    </row>
    <row r="44688" spans="1:7" x14ac:dyDescent="0.3">
      <c r="A44688">
        <v>2021</v>
      </c>
      <c r="B44688">
        <v>5</v>
      </c>
      <c r="C44688">
        <v>19</v>
      </c>
      <c r="D44688">
        <v>1</v>
      </c>
      <c r="E44688">
        <v>3</v>
      </c>
      <c r="F44688" t="s">
        <v>19</v>
      </c>
      <c r="G44688">
        <v>1448.7</v>
      </c>
    </row>
    <row r="44689" spans="1:7" x14ac:dyDescent="0.3">
      <c r="A44689">
        <v>2021</v>
      </c>
      <c r="B44689">
        <v>5</v>
      </c>
      <c r="C44689">
        <v>19</v>
      </c>
      <c r="D44689">
        <v>1</v>
      </c>
      <c r="E44689">
        <v>4</v>
      </c>
      <c r="F44689" t="s">
        <v>20</v>
      </c>
      <c r="G44689">
        <v>5</v>
      </c>
    </row>
    <row r="44690" spans="1:7" x14ac:dyDescent="0.3">
      <c r="A44690">
        <v>2021</v>
      </c>
      <c r="B44690">
        <v>5</v>
      </c>
      <c r="C44690">
        <v>19</v>
      </c>
      <c r="D44690">
        <v>1</v>
      </c>
      <c r="E44690">
        <v>4</v>
      </c>
      <c r="F44690" t="s">
        <v>21</v>
      </c>
      <c r="G44690">
        <v>167</v>
      </c>
    </row>
    <row r="44691" spans="1:7" x14ac:dyDescent="0.3">
      <c r="A44691">
        <v>2021</v>
      </c>
      <c r="B44691">
        <v>5</v>
      </c>
      <c r="C44691">
        <v>19</v>
      </c>
      <c r="D44691">
        <v>1</v>
      </c>
      <c r="E44691">
        <v>4</v>
      </c>
      <c r="F44691" t="s">
        <v>7</v>
      </c>
      <c r="G44691">
        <v>35</v>
      </c>
    </row>
    <row r="44692" spans="1:7" x14ac:dyDescent="0.3">
      <c r="A44692">
        <v>2021</v>
      </c>
      <c r="B44692">
        <v>5</v>
      </c>
      <c r="C44692">
        <v>19</v>
      </c>
      <c r="D44692">
        <v>1</v>
      </c>
      <c r="E44692">
        <v>4</v>
      </c>
      <c r="F44692" t="s">
        <v>8</v>
      </c>
      <c r="G44692">
        <v>5</v>
      </c>
    </row>
    <row r="44693" spans="1:7" x14ac:dyDescent="0.3">
      <c r="A44693">
        <v>2021</v>
      </c>
      <c r="B44693">
        <v>5</v>
      </c>
      <c r="C44693">
        <v>19</v>
      </c>
      <c r="D44693">
        <v>1</v>
      </c>
      <c r="E44693">
        <v>4</v>
      </c>
      <c r="F44693" t="s">
        <v>23</v>
      </c>
      <c r="G44693">
        <v>43</v>
      </c>
    </row>
    <row r="44694" spans="1:7" x14ac:dyDescent="0.3">
      <c r="A44694">
        <v>2021</v>
      </c>
      <c r="B44694">
        <v>5</v>
      </c>
      <c r="C44694">
        <v>19</v>
      </c>
      <c r="D44694">
        <v>1</v>
      </c>
      <c r="E44694">
        <v>4</v>
      </c>
      <c r="F44694" t="s">
        <v>9</v>
      </c>
      <c r="G44694">
        <v>30</v>
      </c>
    </row>
    <row r="44695" spans="1:7" x14ac:dyDescent="0.3">
      <c r="A44695">
        <v>2021</v>
      </c>
      <c r="B44695">
        <v>5</v>
      </c>
      <c r="C44695">
        <v>19</v>
      </c>
      <c r="D44695">
        <v>1</v>
      </c>
      <c r="E44695">
        <v>4</v>
      </c>
      <c r="F44695" t="s">
        <v>25</v>
      </c>
      <c r="G44695">
        <v>14</v>
      </c>
    </row>
    <row r="44696" spans="1:7" x14ac:dyDescent="0.3">
      <c r="A44696">
        <v>2021</v>
      </c>
      <c r="B44696">
        <v>5</v>
      </c>
      <c r="C44696">
        <v>19</v>
      </c>
      <c r="D44696">
        <v>1</v>
      </c>
      <c r="E44696">
        <v>4</v>
      </c>
      <c r="F44696" t="s">
        <v>10</v>
      </c>
      <c r="G44696">
        <v>28.83</v>
      </c>
    </row>
    <row r="44697" spans="1:7" x14ac:dyDescent="0.3">
      <c r="A44697">
        <v>2021</v>
      </c>
      <c r="B44697">
        <v>5</v>
      </c>
      <c r="C44697">
        <v>19</v>
      </c>
      <c r="D44697">
        <v>1</v>
      </c>
      <c r="E44697">
        <v>4</v>
      </c>
      <c r="F44697" t="s">
        <v>11</v>
      </c>
      <c r="G44697">
        <v>19</v>
      </c>
    </row>
    <row r="44698" spans="1:7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12</v>
      </c>
      <c r="G44698">
        <v>2890</v>
      </c>
    </row>
    <row r="44699" spans="1:7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15</v>
      </c>
      <c r="G44699">
        <v>40</v>
      </c>
    </row>
    <row r="44700" spans="1:7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16</v>
      </c>
      <c r="G44700">
        <v>65</v>
      </c>
    </row>
    <row r="44701" spans="1:7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19</v>
      </c>
      <c r="G44701">
        <v>130</v>
      </c>
    </row>
    <row r="44702" spans="1:7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32</v>
      </c>
      <c r="G44702">
        <v>12</v>
      </c>
    </row>
    <row r="44703" spans="1:7" x14ac:dyDescent="0.3">
      <c r="A44703">
        <v>2021</v>
      </c>
      <c r="B44703">
        <v>5</v>
      </c>
      <c r="C44703">
        <v>19</v>
      </c>
      <c r="D44703">
        <v>1</v>
      </c>
      <c r="E44703">
        <v>11</v>
      </c>
      <c r="F44703" t="s">
        <v>33</v>
      </c>
      <c r="G44703">
        <v>75</v>
      </c>
    </row>
    <row r="44704" spans="1:7" x14ac:dyDescent="0.3">
      <c r="A44704">
        <v>2021</v>
      </c>
      <c r="B44704">
        <v>5</v>
      </c>
      <c r="C44704">
        <v>19</v>
      </c>
      <c r="D44704">
        <v>1</v>
      </c>
      <c r="E44704">
        <v>11</v>
      </c>
      <c r="F44704" t="s">
        <v>20</v>
      </c>
      <c r="G44704">
        <v>655</v>
      </c>
    </row>
    <row r="44705" spans="1:7" x14ac:dyDescent="0.3">
      <c r="A44705">
        <v>2021</v>
      </c>
      <c r="B44705">
        <v>5</v>
      </c>
      <c r="C44705">
        <v>19</v>
      </c>
      <c r="D44705">
        <v>1</v>
      </c>
      <c r="E44705">
        <v>11</v>
      </c>
      <c r="F44705" t="s">
        <v>21</v>
      </c>
      <c r="G44705">
        <v>1646.62</v>
      </c>
    </row>
    <row r="44706" spans="1:7" x14ac:dyDescent="0.3">
      <c r="A44706">
        <v>2021</v>
      </c>
      <c r="B44706">
        <v>5</v>
      </c>
      <c r="C44706">
        <v>19</v>
      </c>
      <c r="D44706">
        <v>1</v>
      </c>
      <c r="E44706">
        <v>11</v>
      </c>
      <c r="F44706" t="s">
        <v>7</v>
      </c>
      <c r="G44706">
        <v>10345</v>
      </c>
    </row>
    <row r="44707" spans="1:7" x14ac:dyDescent="0.3">
      <c r="A44707">
        <v>2021</v>
      </c>
      <c r="B44707">
        <v>5</v>
      </c>
      <c r="C44707">
        <v>19</v>
      </c>
      <c r="D44707">
        <v>1</v>
      </c>
      <c r="E44707">
        <v>11</v>
      </c>
      <c r="F44707" t="s">
        <v>8</v>
      </c>
      <c r="G44707">
        <v>3751</v>
      </c>
    </row>
    <row r="44708" spans="1:7" x14ac:dyDescent="0.3">
      <c r="A44708">
        <v>2021</v>
      </c>
      <c r="B44708">
        <v>5</v>
      </c>
      <c r="C44708">
        <v>19</v>
      </c>
      <c r="D44708">
        <v>1</v>
      </c>
      <c r="E44708">
        <v>11</v>
      </c>
      <c r="F44708" t="s">
        <v>23</v>
      </c>
      <c r="G44708">
        <v>4705</v>
      </c>
    </row>
    <row r="44709" spans="1:7" x14ac:dyDescent="0.3">
      <c r="A44709">
        <v>2021</v>
      </c>
      <c r="B44709">
        <v>5</v>
      </c>
      <c r="C44709">
        <v>19</v>
      </c>
      <c r="D44709">
        <v>1</v>
      </c>
      <c r="E44709">
        <v>11</v>
      </c>
      <c r="F44709" t="s">
        <v>24</v>
      </c>
      <c r="G44709">
        <v>5387</v>
      </c>
    </row>
    <row r="44710" spans="1:7" x14ac:dyDescent="0.3">
      <c r="A44710">
        <v>2021</v>
      </c>
      <c r="B44710">
        <v>5</v>
      </c>
      <c r="C44710">
        <v>19</v>
      </c>
      <c r="D44710">
        <v>1</v>
      </c>
      <c r="E44710">
        <v>11</v>
      </c>
      <c r="F44710" t="s">
        <v>9</v>
      </c>
      <c r="G44710">
        <v>12951.5</v>
      </c>
    </row>
    <row r="44711" spans="1:7" x14ac:dyDescent="0.3">
      <c r="A44711">
        <v>2021</v>
      </c>
      <c r="B44711">
        <v>5</v>
      </c>
      <c r="C44711">
        <v>19</v>
      </c>
      <c r="D44711">
        <v>1</v>
      </c>
      <c r="E44711">
        <v>11</v>
      </c>
      <c r="F44711" t="s">
        <v>25</v>
      </c>
      <c r="G44711">
        <v>5204</v>
      </c>
    </row>
    <row r="44712" spans="1:7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10</v>
      </c>
      <c r="G44712">
        <v>43716.76</v>
      </c>
    </row>
    <row r="44713" spans="1:7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26</v>
      </c>
      <c r="G44713">
        <v>11076.1</v>
      </c>
    </row>
    <row r="44714" spans="1:7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11</v>
      </c>
      <c r="G44714">
        <v>10889.5</v>
      </c>
    </row>
    <row r="44715" spans="1:7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12</v>
      </c>
      <c r="G44715">
        <v>15868.5</v>
      </c>
    </row>
    <row r="44716" spans="1:7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27</v>
      </c>
      <c r="G44716">
        <v>450</v>
      </c>
    </row>
    <row r="44717" spans="1:7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13</v>
      </c>
      <c r="G44717">
        <v>2621</v>
      </c>
    </row>
    <row r="44718" spans="1:7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14</v>
      </c>
      <c r="G44718">
        <v>735</v>
      </c>
    </row>
    <row r="44719" spans="1:7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15</v>
      </c>
      <c r="G44719">
        <v>23370</v>
      </c>
    </row>
    <row r="44720" spans="1:7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16</v>
      </c>
      <c r="G44720">
        <v>17742.54</v>
      </c>
    </row>
    <row r="44721" spans="1:7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28</v>
      </c>
      <c r="G44721">
        <v>531</v>
      </c>
    </row>
    <row r="44722" spans="1:7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29</v>
      </c>
      <c r="G44722">
        <v>8807</v>
      </c>
    </row>
    <row r="44723" spans="1:7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31</v>
      </c>
      <c r="G44723">
        <v>5931.6</v>
      </c>
    </row>
    <row r="44724" spans="1:7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17</v>
      </c>
      <c r="G44724">
        <v>2765</v>
      </c>
    </row>
    <row r="44725" spans="1:7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18</v>
      </c>
      <c r="G44725">
        <v>405</v>
      </c>
    </row>
    <row r="44726" spans="1:7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19</v>
      </c>
      <c r="G44726">
        <v>131978.81</v>
      </c>
    </row>
    <row r="44727" spans="1:7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32</v>
      </c>
      <c r="G44727">
        <v>583</v>
      </c>
    </row>
    <row r="44728" spans="1:7" x14ac:dyDescent="0.3">
      <c r="A44728">
        <v>2021</v>
      </c>
      <c r="B44728">
        <v>5</v>
      </c>
      <c r="C44728">
        <v>19</v>
      </c>
      <c r="D44728">
        <v>1</v>
      </c>
      <c r="E44728">
        <v>13</v>
      </c>
      <c r="F44728" t="s">
        <v>10</v>
      </c>
      <c r="G44728">
        <v>140</v>
      </c>
    </row>
    <row r="44729" spans="1:7" x14ac:dyDescent="0.3">
      <c r="A44729">
        <v>2021</v>
      </c>
      <c r="B44729">
        <v>5</v>
      </c>
      <c r="C44729">
        <v>19</v>
      </c>
      <c r="D44729">
        <v>1</v>
      </c>
      <c r="E44729">
        <v>13</v>
      </c>
      <c r="F44729" t="s">
        <v>17</v>
      </c>
      <c r="G44729">
        <v>10</v>
      </c>
    </row>
    <row r="44730" spans="1:7" x14ac:dyDescent="0.3">
      <c r="A44730">
        <v>2021</v>
      </c>
      <c r="B44730">
        <v>5</v>
      </c>
      <c r="C44730">
        <v>19</v>
      </c>
      <c r="D44730">
        <v>1</v>
      </c>
      <c r="E44730">
        <v>14</v>
      </c>
      <c r="F44730" t="s">
        <v>33</v>
      </c>
      <c r="G44730">
        <v>57.41</v>
      </c>
    </row>
    <row r="44731" spans="1:7" x14ac:dyDescent="0.3">
      <c r="A44731">
        <v>2021</v>
      </c>
      <c r="B44731">
        <v>5</v>
      </c>
      <c r="C44731">
        <v>19</v>
      </c>
      <c r="D44731">
        <v>1</v>
      </c>
      <c r="E44731">
        <v>14</v>
      </c>
      <c r="F44731" t="s">
        <v>20</v>
      </c>
      <c r="G44731">
        <v>29.94</v>
      </c>
    </row>
    <row r="44732" spans="1:7" x14ac:dyDescent="0.3">
      <c r="A44732">
        <v>2021</v>
      </c>
      <c r="B44732">
        <v>5</v>
      </c>
      <c r="C44732">
        <v>19</v>
      </c>
      <c r="D44732">
        <v>1</v>
      </c>
      <c r="E44732">
        <v>14</v>
      </c>
      <c r="F44732" t="s">
        <v>21</v>
      </c>
      <c r="G44732">
        <v>622.37</v>
      </c>
    </row>
    <row r="44733" spans="1:7" x14ac:dyDescent="0.3">
      <c r="A44733">
        <v>2021</v>
      </c>
      <c r="B44733">
        <v>5</v>
      </c>
      <c r="C44733">
        <v>19</v>
      </c>
      <c r="D44733">
        <v>1</v>
      </c>
      <c r="E44733">
        <v>14</v>
      </c>
      <c r="F44733" t="s">
        <v>22</v>
      </c>
      <c r="G44733">
        <v>20.149999999999999</v>
      </c>
    </row>
    <row r="44734" spans="1:7" x14ac:dyDescent="0.3">
      <c r="A44734">
        <v>2021</v>
      </c>
      <c r="B44734">
        <v>5</v>
      </c>
      <c r="C44734">
        <v>19</v>
      </c>
      <c r="D44734">
        <v>1</v>
      </c>
      <c r="E44734">
        <v>14</v>
      </c>
      <c r="F44734" t="s">
        <v>7</v>
      </c>
      <c r="G44734">
        <v>1026.57</v>
      </c>
    </row>
    <row r="44735" spans="1:7" x14ac:dyDescent="0.3">
      <c r="A44735">
        <v>2021</v>
      </c>
      <c r="B44735">
        <v>5</v>
      </c>
      <c r="C44735">
        <v>19</v>
      </c>
      <c r="D44735">
        <v>1</v>
      </c>
      <c r="E44735">
        <v>14</v>
      </c>
      <c r="F44735" t="s">
        <v>8</v>
      </c>
      <c r="G44735">
        <v>1390.91</v>
      </c>
    </row>
    <row r="44736" spans="1:7" x14ac:dyDescent="0.3">
      <c r="A44736">
        <v>2021</v>
      </c>
      <c r="B44736">
        <v>5</v>
      </c>
      <c r="C44736">
        <v>19</v>
      </c>
      <c r="D44736">
        <v>1</v>
      </c>
      <c r="E44736">
        <v>14</v>
      </c>
      <c r="F44736" t="s">
        <v>23</v>
      </c>
      <c r="G44736">
        <v>1107.75</v>
      </c>
    </row>
    <row r="44737" spans="1:7" x14ac:dyDescent="0.3">
      <c r="A44737">
        <v>2021</v>
      </c>
      <c r="B44737">
        <v>5</v>
      </c>
      <c r="C44737">
        <v>19</v>
      </c>
      <c r="D44737">
        <v>1</v>
      </c>
      <c r="E44737">
        <v>14</v>
      </c>
      <c r="F44737" t="s">
        <v>24</v>
      </c>
      <c r="G44737">
        <v>39.06</v>
      </c>
    </row>
    <row r="44738" spans="1:7" x14ac:dyDescent="0.3">
      <c r="A44738">
        <v>2021</v>
      </c>
      <c r="B44738">
        <v>5</v>
      </c>
      <c r="C44738">
        <v>19</v>
      </c>
      <c r="D44738">
        <v>1</v>
      </c>
      <c r="E44738">
        <v>14</v>
      </c>
      <c r="F44738" t="s">
        <v>9</v>
      </c>
      <c r="G44738">
        <v>700.11</v>
      </c>
    </row>
    <row r="44739" spans="1:7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25</v>
      </c>
      <c r="G44739">
        <v>306.95999999999998</v>
      </c>
    </row>
    <row r="44740" spans="1:7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10</v>
      </c>
      <c r="G44740">
        <v>679.38</v>
      </c>
    </row>
    <row r="44741" spans="1:7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26</v>
      </c>
      <c r="G44741">
        <v>211.1</v>
      </c>
    </row>
    <row r="44742" spans="1:7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11</v>
      </c>
      <c r="G44742">
        <v>1313.66</v>
      </c>
    </row>
    <row r="44743" spans="1:7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12</v>
      </c>
      <c r="G44743">
        <v>513.86</v>
      </c>
    </row>
    <row r="44744" spans="1:7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13</v>
      </c>
      <c r="G44744">
        <v>3771.62</v>
      </c>
    </row>
    <row r="44745" spans="1:7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15</v>
      </c>
      <c r="G44745">
        <v>936.7</v>
      </c>
    </row>
    <row r="44746" spans="1:7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16</v>
      </c>
      <c r="G44746">
        <v>4699.47</v>
      </c>
    </row>
    <row r="44747" spans="1:7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28</v>
      </c>
      <c r="G44747">
        <v>17.47</v>
      </c>
    </row>
    <row r="44748" spans="1:7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29</v>
      </c>
      <c r="G44748">
        <v>131.22</v>
      </c>
    </row>
    <row r="44749" spans="1:7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30</v>
      </c>
      <c r="G44749">
        <v>497.57</v>
      </c>
    </row>
    <row r="44750" spans="1:7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31</v>
      </c>
      <c r="G44750">
        <v>398.21</v>
      </c>
    </row>
    <row r="44751" spans="1:7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17</v>
      </c>
      <c r="G44751">
        <v>458.72</v>
      </c>
    </row>
    <row r="44752" spans="1:7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19</v>
      </c>
      <c r="G44752">
        <v>36353.129999999997</v>
      </c>
    </row>
    <row r="44753" spans="1:7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32</v>
      </c>
      <c r="G44753">
        <v>102.48</v>
      </c>
    </row>
    <row r="44754" spans="1:7" x14ac:dyDescent="0.3">
      <c r="A44754">
        <v>2021</v>
      </c>
      <c r="B44754">
        <v>5</v>
      </c>
      <c r="C44754">
        <v>19</v>
      </c>
      <c r="D44754">
        <v>1</v>
      </c>
      <c r="E44754">
        <v>50</v>
      </c>
      <c r="F44754" t="s">
        <v>7</v>
      </c>
      <c r="G44754">
        <v>2993.24</v>
      </c>
    </row>
    <row r="44755" spans="1:7" x14ac:dyDescent="0.3">
      <c r="A44755">
        <v>2021</v>
      </c>
      <c r="B44755">
        <v>5</v>
      </c>
      <c r="C44755">
        <v>19</v>
      </c>
      <c r="D44755">
        <v>1</v>
      </c>
      <c r="E44755">
        <v>50</v>
      </c>
      <c r="F44755" t="s">
        <v>23</v>
      </c>
      <c r="G44755">
        <v>50.28</v>
      </c>
    </row>
    <row r="44756" spans="1:7" x14ac:dyDescent="0.3">
      <c r="A44756">
        <v>2021</v>
      </c>
      <c r="B44756">
        <v>5</v>
      </c>
      <c r="C44756">
        <v>19</v>
      </c>
      <c r="D44756">
        <v>1</v>
      </c>
      <c r="E44756">
        <v>50</v>
      </c>
      <c r="F44756" t="s">
        <v>10</v>
      </c>
      <c r="G44756">
        <v>915.02</v>
      </c>
    </row>
    <row r="44757" spans="1:7" x14ac:dyDescent="0.3">
      <c r="A44757">
        <v>2021</v>
      </c>
      <c r="B44757">
        <v>5</v>
      </c>
      <c r="C44757">
        <v>19</v>
      </c>
      <c r="D44757">
        <v>1</v>
      </c>
      <c r="E44757">
        <v>50</v>
      </c>
      <c r="F44757" t="s">
        <v>15</v>
      </c>
      <c r="G44757">
        <v>2216.3000000000002</v>
      </c>
    </row>
    <row r="44758" spans="1:7" x14ac:dyDescent="0.3">
      <c r="A44758">
        <v>2021</v>
      </c>
      <c r="B44758">
        <v>5</v>
      </c>
      <c r="C44758">
        <v>19</v>
      </c>
      <c r="D44758">
        <v>1</v>
      </c>
      <c r="E44758">
        <v>50</v>
      </c>
      <c r="F44758" t="s">
        <v>19</v>
      </c>
      <c r="G44758">
        <v>1819.24</v>
      </c>
    </row>
    <row r="44759" spans="1:7" x14ac:dyDescent="0.3">
      <c r="A44759">
        <v>2021</v>
      </c>
      <c r="B44759">
        <v>5</v>
      </c>
      <c r="C44759">
        <v>19</v>
      </c>
      <c r="D44759">
        <v>2</v>
      </c>
      <c r="E44759">
        <v>1</v>
      </c>
      <c r="F44759" t="s">
        <v>20</v>
      </c>
      <c r="G44759">
        <v>1081.5</v>
      </c>
    </row>
    <row r="44760" spans="1:7" x14ac:dyDescent="0.3">
      <c r="A44760">
        <v>2021</v>
      </c>
      <c r="B44760">
        <v>5</v>
      </c>
      <c r="C44760">
        <v>19</v>
      </c>
      <c r="D44760">
        <v>2</v>
      </c>
      <c r="E44760">
        <v>1</v>
      </c>
      <c r="F44760" t="s">
        <v>21</v>
      </c>
      <c r="G44760">
        <v>3045</v>
      </c>
    </row>
    <row r="44761" spans="1:7" x14ac:dyDescent="0.3">
      <c r="A44761">
        <v>2021</v>
      </c>
      <c r="B44761">
        <v>5</v>
      </c>
      <c r="C44761">
        <v>19</v>
      </c>
      <c r="D44761">
        <v>2</v>
      </c>
      <c r="E44761">
        <v>1</v>
      </c>
      <c r="F44761" t="s">
        <v>7</v>
      </c>
      <c r="G44761">
        <v>8643.5</v>
      </c>
    </row>
    <row r="44762" spans="1:7" x14ac:dyDescent="0.3">
      <c r="A44762">
        <v>2021</v>
      </c>
      <c r="B44762">
        <v>5</v>
      </c>
      <c r="C44762">
        <v>19</v>
      </c>
      <c r="D44762">
        <v>2</v>
      </c>
      <c r="E44762">
        <v>1</v>
      </c>
      <c r="F44762" t="s">
        <v>8</v>
      </c>
      <c r="G44762">
        <v>3965</v>
      </c>
    </row>
    <row r="44763" spans="1:7" x14ac:dyDescent="0.3">
      <c r="A44763">
        <v>2021</v>
      </c>
      <c r="B44763">
        <v>5</v>
      </c>
      <c r="C44763">
        <v>19</v>
      </c>
      <c r="D44763">
        <v>2</v>
      </c>
      <c r="E44763">
        <v>1</v>
      </c>
      <c r="F44763" t="s">
        <v>23</v>
      </c>
      <c r="G44763">
        <v>2140</v>
      </c>
    </row>
    <row r="44764" spans="1:7" x14ac:dyDescent="0.3">
      <c r="A44764">
        <v>2021</v>
      </c>
      <c r="B44764">
        <v>5</v>
      </c>
      <c r="C44764">
        <v>19</v>
      </c>
      <c r="D44764">
        <v>2</v>
      </c>
      <c r="E44764">
        <v>1</v>
      </c>
      <c r="F44764" t="s">
        <v>24</v>
      </c>
      <c r="G44764">
        <v>542</v>
      </c>
    </row>
    <row r="44765" spans="1:7" x14ac:dyDescent="0.3">
      <c r="A44765">
        <v>2021</v>
      </c>
      <c r="B44765">
        <v>5</v>
      </c>
      <c r="C44765">
        <v>19</v>
      </c>
      <c r="D44765">
        <v>2</v>
      </c>
      <c r="E44765">
        <v>1</v>
      </c>
      <c r="F44765" t="s">
        <v>9</v>
      </c>
      <c r="G44765">
        <v>18146.099999999999</v>
      </c>
    </row>
    <row r="44766" spans="1:7" x14ac:dyDescent="0.3">
      <c r="A44766">
        <v>2021</v>
      </c>
      <c r="B44766">
        <v>5</v>
      </c>
      <c r="C44766">
        <v>19</v>
      </c>
      <c r="D44766">
        <v>2</v>
      </c>
      <c r="E44766">
        <v>1</v>
      </c>
      <c r="F44766" t="s">
        <v>25</v>
      </c>
      <c r="G44766">
        <v>631</v>
      </c>
    </row>
    <row r="44767" spans="1:7" x14ac:dyDescent="0.3">
      <c r="A44767">
        <v>2021</v>
      </c>
      <c r="B44767">
        <v>5</v>
      </c>
      <c r="C44767">
        <v>19</v>
      </c>
      <c r="D44767">
        <v>2</v>
      </c>
      <c r="E44767">
        <v>1</v>
      </c>
      <c r="F44767" t="s">
        <v>10</v>
      </c>
      <c r="G44767">
        <v>52726.05</v>
      </c>
    </row>
    <row r="44768" spans="1:7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26</v>
      </c>
      <c r="G44768">
        <v>2830.9</v>
      </c>
    </row>
    <row r="44769" spans="1:7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11</v>
      </c>
      <c r="G44769">
        <v>12660.9</v>
      </c>
    </row>
    <row r="44770" spans="1:7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12</v>
      </c>
      <c r="G44770">
        <v>935.5</v>
      </c>
    </row>
    <row r="44771" spans="1:7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27</v>
      </c>
      <c r="G44771">
        <v>2072.5</v>
      </c>
    </row>
    <row r="44772" spans="1:7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13</v>
      </c>
      <c r="G44772">
        <v>3812</v>
      </c>
    </row>
    <row r="44773" spans="1:7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14</v>
      </c>
      <c r="G44773">
        <v>1231.5999999999999</v>
      </c>
    </row>
    <row r="44774" spans="1:7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15</v>
      </c>
      <c r="G44774">
        <v>24555.7</v>
      </c>
    </row>
    <row r="44775" spans="1:7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16</v>
      </c>
      <c r="G44775">
        <v>9860</v>
      </c>
    </row>
    <row r="44776" spans="1:7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28</v>
      </c>
      <c r="G44776">
        <v>831</v>
      </c>
    </row>
    <row r="44777" spans="1:7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29</v>
      </c>
      <c r="G44777">
        <v>124</v>
      </c>
    </row>
    <row r="44778" spans="1:7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30</v>
      </c>
      <c r="G44778">
        <v>46.8</v>
      </c>
    </row>
    <row r="44779" spans="1:7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31</v>
      </c>
      <c r="G44779">
        <v>788.24</v>
      </c>
    </row>
    <row r="44780" spans="1:7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17</v>
      </c>
      <c r="G44780">
        <v>761.5</v>
      </c>
    </row>
    <row r="44781" spans="1:7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18</v>
      </c>
      <c r="G44781">
        <v>473</v>
      </c>
    </row>
    <row r="44782" spans="1:7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19</v>
      </c>
      <c r="G44782">
        <v>191347.7</v>
      </c>
    </row>
    <row r="44783" spans="1:7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32</v>
      </c>
      <c r="G44783">
        <v>473</v>
      </c>
    </row>
    <row r="44784" spans="1:7" x14ac:dyDescent="0.3">
      <c r="A44784">
        <v>2021</v>
      </c>
      <c r="B44784">
        <v>5</v>
      </c>
      <c r="C44784">
        <v>19</v>
      </c>
      <c r="D44784">
        <v>2</v>
      </c>
      <c r="E44784">
        <v>4</v>
      </c>
      <c r="F44784" t="s">
        <v>33</v>
      </c>
      <c r="G44784">
        <v>801</v>
      </c>
    </row>
    <row r="44785" spans="1:7" x14ac:dyDescent="0.3">
      <c r="A44785">
        <v>2021</v>
      </c>
      <c r="B44785">
        <v>5</v>
      </c>
      <c r="C44785">
        <v>19</v>
      </c>
      <c r="D44785">
        <v>2</v>
      </c>
      <c r="E44785">
        <v>4</v>
      </c>
      <c r="F44785" t="s">
        <v>20</v>
      </c>
      <c r="G44785">
        <v>4832.5</v>
      </c>
    </row>
    <row r="44786" spans="1:7" x14ac:dyDescent="0.3">
      <c r="A44786">
        <v>2021</v>
      </c>
      <c r="B44786">
        <v>5</v>
      </c>
      <c r="C44786">
        <v>19</v>
      </c>
      <c r="D44786">
        <v>2</v>
      </c>
      <c r="E44786">
        <v>4</v>
      </c>
      <c r="F44786" t="s">
        <v>21</v>
      </c>
      <c r="G44786">
        <v>9989.5</v>
      </c>
    </row>
    <row r="44787" spans="1:7" x14ac:dyDescent="0.3">
      <c r="A44787">
        <v>2021</v>
      </c>
      <c r="B44787">
        <v>5</v>
      </c>
      <c r="C44787">
        <v>19</v>
      </c>
      <c r="D44787">
        <v>2</v>
      </c>
      <c r="E44787">
        <v>4</v>
      </c>
      <c r="F44787" t="s">
        <v>7</v>
      </c>
      <c r="G44787">
        <v>31248.5</v>
      </c>
    </row>
    <row r="44788" spans="1:7" x14ac:dyDescent="0.3">
      <c r="A44788">
        <v>2021</v>
      </c>
      <c r="B44788">
        <v>5</v>
      </c>
      <c r="C44788">
        <v>19</v>
      </c>
      <c r="D44788">
        <v>2</v>
      </c>
      <c r="E44788">
        <v>4</v>
      </c>
      <c r="F44788" t="s">
        <v>8</v>
      </c>
      <c r="G44788">
        <v>26833.7</v>
      </c>
    </row>
    <row r="44789" spans="1:7" x14ac:dyDescent="0.3">
      <c r="A44789">
        <v>2021</v>
      </c>
      <c r="B44789">
        <v>5</v>
      </c>
      <c r="C44789">
        <v>19</v>
      </c>
      <c r="D44789">
        <v>2</v>
      </c>
      <c r="E44789">
        <v>4</v>
      </c>
      <c r="F44789" t="s">
        <v>23</v>
      </c>
      <c r="G44789">
        <v>19553</v>
      </c>
    </row>
    <row r="44790" spans="1:7" x14ac:dyDescent="0.3">
      <c r="A44790">
        <v>2021</v>
      </c>
      <c r="B44790">
        <v>5</v>
      </c>
      <c r="C44790">
        <v>19</v>
      </c>
      <c r="D44790">
        <v>2</v>
      </c>
      <c r="E44790">
        <v>4</v>
      </c>
      <c r="F44790" t="s">
        <v>24</v>
      </c>
      <c r="G44790">
        <v>17727</v>
      </c>
    </row>
    <row r="44791" spans="1:7" x14ac:dyDescent="0.3">
      <c r="A44791">
        <v>2021</v>
      </c>
      <c r="B44791">
        <v>5</v>
      </c>
      <c r="C44791">
        <v>19</v>
      </c>
      <c r="D44791">
        <v>2</v>
      </c>
      <c r="E44791">
        <v>4</v>
      </c>
      <c r="F44791" t="s">
        <v>9</v>
      </c>
      <c r="G44791">
        <v>11949.4</v>
      </c>
    </row>
    <row r="44792" spans="1:7" x14ac:dyDescent="0.3">
      <c r="A44792">
        <v>2021</v>
      </c>
      <c r="B44792">
        <v>5</v>
      </c>
      <c r="C44792">
        <v>19</v>
      </c>
      <c r="D44792">
        <v>2</v>
      </c>
      <c r="E44792">
        <v>4</v>
      </c>
      <c r="F44792" t="s">
        <v>25</v>
      </c>
      <c r="G44792">
        <v>13389.5</v>
      </c>
    </row>
    <row r="44793" spans="1:7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10</v>
      </c>
      <c r="G44793">
        <v>57150.2</v>
      </c>
    </row>
    <row r="44794" spans="1:7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26</v>
      </c>
      <c r="G44794">
        <v>6983</v>
      </c>
    </row>
    <row r="44795" spans="1:7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11</v>
      </c>
      <c r="G44795">
        <v>6248.2</v>
      </c>
    </row>
    <row r="44796" spans="1:7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12</v>
      </c>
      <c r="G44796">
        <v>24836.1</v>
      </c>
    </row>
    <row r="44797" spans="1:7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27</v>
      </c>
      <c r="G44797">
        <v>8724.5</v>
      </c>
    </row>
    <row r="44798" spans="1:7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13</v>
      </c>
      <c r="G44798">
        <v>18976.900000000001</v>
      </c>
    </row>
    <row r="44799" spans="1:7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14</v>
      </c>
      <c r="G44799">
        <v>6381.6</v>
      </c>
    </row>
    <row r="44800" spans="1:7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15</v>
      </c>
      <c r="G44800">
        <v>54416.4</v>
      </c>
    </row>
    <row r="44801" spans="1:7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16</v>
      </c>
      <c r="G44801">
        <v>40055.050000000003</v>
      </c>
    </row>
    <row r="44802" spans="1:7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28</v>
      </c>
      <c r="G44802">
        <v>4023</v>
      </c>
    </row>
    <row r="44803" spans="1:7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29</v>
      </c>
      <c r="G44803">
        <v>5389.34</v>
      </c>
    </row>
    <row r="44804" spans="1:7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30</v>
      </c>
      <c r="G44804">
        <v>1931.8</v>
      </c>
    </row>
    <row r="44805" spans="1:7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31</v>
      </c>
      <c r="G44805">
        <v>51244.66</v>
      </c>
    </row>
    <row r="44806" spans="1:7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17</v>
      </c>
      <c r="G44806">
        <v>43689.440000000002</v>
      </c>
    </row>
    <row r="44807" spans="1:7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18</v>
      </c>
      <c r="G44807">
        <v>4515</v>
      </c>
    </row>
    <row r="44808" spans="1:7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19</v>
      </c>
      <c r="G44808">
        <v>171342.25</v>
      </c>
    </row>
    <row r="44809" spans="1:7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32</v>
      </c>
      <c r="G44809">
        <v>5693.9</v>
      </c>
    </row>
    <row r="44810" spans="1:7" x14ac:dyDescent="0.3">
      <c r="A44810">
        <v>2021</v>
      </c>
      <c r="B44810">
        <v>5</v>
      </c>
      <c r="C44810">
        <v>19</v>
      </c>
      <c r="D44810">
        <v>2</v>
      </c>
      <c r="E44810">
        <v>11</v>
      </c>
      <c r="F44810" t="s">
        <v>33</v>
      </c>
      <c r="G44810">
        <v>529</v>
      </c>
    </row>
    <row r="44811" spans="1:7" x14ac:dyDescent="0.3">
      <c r="A44811">
        <v>2021</v>
      </c>
      <c r="B44811">
        <v>5</v>
      </c>
      <c r="C44811">
        <v>19</v>
      </c>
      <c r="D44811">
        <v>2</v>
      </c>
      <c r="E44811">
        <v>11</v>
      </c>
      <c r="F44811" t="s">
        <v>20</v>
      </c>
      <c r="G44811">
        <v>2661</v>
      </c>
    </row>
    <row r="44812" spans="1:7" x14ac:dyDescent="0.3">
      <c r="A44812">
        <v>2021</v>
      </c>
      <c r="B44812">
        <v>5</v>
      </c>
      <c r="C44812">
        <v>19</v>
      </c>
      <c r="D44812">
        <v>2</v>
      </c>
      <c r="E44812">
        <v>11</v>
      </c>
      <c r="F44812" t="s">
        <v>21</v>
      </c>
      <c r="G44812">
        <v>2375.5</v>
      </c>
    </row>
    <row r="44813" spans="1:7" x14ac:dyDescent="0.3">
      <c r="A44813">
        <v>2021</v>
      </c>
      <c r="B44813">
        <v>5</v>
      </c>
      <c r="C44813">
        <v>19</v>
      </c>
      <c r="D44813">
        <v>2</v>
      </c>
      <c r="E44813">
        <v>11</v>
      </c>
      <c r="F44813" t="s">
        <v>7</v>
      </c>
      <c r="G44813">
        <v>58149.8</v>
      </c>
    </row>
    <row r="44814" spans="1:7" x14ac:dyDescent="0.3">
      <c r="A44814">
        <v>2021</v>
      </c>
      <c r="B44814">
        <v>5</v>
      </c>
      <c r="C44814">
        <v>19</v>
      </c>
      <c r="D44814">
        <v>2</v>
      </c>
      <c r="E44814">
        <v>11</v>
      </c>
      <c r="F44814" t="s">
        <v>8</v>
      </c>
      <c r="G44814">
        <v>16428.099999999999</v>
      </c>
    </row>
    <row r="44815" spans="1:7" x14ac:dyDescent="0.3">
      <c r="A44815">
        <v>2021</v>
      </c>
      <c r="B44815">
        <v>5</v>
      </c>
      <c r="C44815">
        <v>19</v>
      </c>
      <c r="D44815">
        <v>2</v>
      </c>
      <c r="E44815">
        <v>11</v>
      </c>
      <c r="F44815" t="s">
        <v>23</v>
      </c>
      <c r="G44815">
        <v>3141.3</v>
      </c>
    </row>
    <row r="44816" spans="1:7" x14ac:dyDescent="0.3">
      <c r="A44816">
        <v>2021</v>
      </c>
      <c r="B44816">
        <v>5</v>
      </c>
      <c r="C44816">
        <v>19</v>
      </c>
      <c r="D44816">
        <v>2</v>
      </c>
      <c r="E44816">
        <v>11</v>
      </c>
      <c r="F44816" t="s">
        <v>24</v>
      </c>
      <c r="G44816">
        <v>15039.5</v>
      </c>
    </row>
    <row r="44817" spans="1:7" x14ac:dyDescent="0.3">
      <c r="A44817">
        <v>2021</v>
      </c>
      <c r="B44817">
        <v>5</v>
      </c>
      <c r="C44817">
        <v>19</v>
      </c>
      <c r="D44817">
        <v>2</v>
      </c>
      <c r="E44817">
        <v>11</v>
      </c>
      <c r="F44817" t="s">
        <v>9</v>
      </c>
      <c r="G44817">
        <v>23346.799999999999</v>
      </c>
    </row>
    <row r="44818" spans="1:7" x14ac:dyDescent="0.3">
      <c r="A44818">
        <v>2021</v>
      </c>
      <c r="B44818">
        <v>5</v>
      </c>
      <c r="C44818">
        <v>19</v>
      </c>
      <c r="D44818">
        <v>2</v>
      </c>
      <c r="E44818">
        <v>11</v>
      </c>
      <c r="F44818" t="s">
        <v>25</v>
      </c>
      <c r="G44818">
        <v>17438.5</v>
      </c>
    </row>
    <row r="44819" spans="1:7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10</v>
      </c>
      <c r="G44819">
        <v>81781.05</v>
      </c>
    </row>
    <row r="44820" spans="1:7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26</v>
      </c>
      <c r="G44820">
        <v>13230.2</v>
      </c>
    </row>
    <row r="44821" spans="1:7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11</v>
      </c>
      <c r="G44821">
        <v>26341.200000000001</v>
      </c>
    </row>
    <row r="44822" spans="1:7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12</v>
      </c>
      <c r="G44822">
        <v>38296.6</v>
      </c>
    </row>
    <row r="44823" spans="1:7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27</v>
      </c>
      <c r="G44823">
        <v>4687</v>
      </c>
    </row>
    <row r="44824" spans="1:7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13</v>
      </c>
      <c r="G44824">
        <v>20043.8</v>
      </c>
    </row>
    <row r="44825" spans="1:7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14</v>
      </c>
      <c r="G44825">
        <v>4901</v>
      </c>
    </row>
    <row r="44826" spans="1:7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15</v>
      </c>
      <c r="G44826">
        <v>75221.899999999994</v>
      </c>
    </row>
    <row r="44827" spans="1:7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16</v>
      </c>
      <c r="G44827">
        <v>26343.29</v>
      </c>
    </row>
    <row r="44828" spans="1:7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28</v>
      </c>
      <c r="G44828">
        <v>2000.5</v>
      </c>
    </row>
    <row r="44829" spans="1:7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29</v>
      </c>
      <c r="G44829">
        <v>15174.35</v>
      </c>
    </row>
    <row r="44830" spans="1:7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30</v>
      </c>
      <c r="G44830">
        <v>1603.4</v>
      </c>
    </row>
    <row r="44831" spans="1:7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31</v>
      </c>
      <c r="G44831">
        <v>40020.53</v>
      </c>
    </row>
    <row r="44832" spans="1:7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17</v>
      </c>
      <c r="G44832">
        <v>33740.449999999997</v>
      </c>
    </row>
    <row r="44833" spans="1:7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18</v>
      </c>
      <c r="G44833">
        <v>3084</v>
      </c>
    </row>
    <row r="44834" spans="1:7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19</v>
      </c>
      <c r="G44834">
        <v>133476.1</v>
      </c>
    </row>
    <row r="44835" spans="1:7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32</v>
      </c>
      <c r="G44835">
        <v>36979.300000000003</v>
      </c>
    </row>
    <row r="44836" spans="1:7" x14ac:dyDescent="0.3">
      <c r="A44836">
        <v>2021</v>
      </c>
      <c r="B44836">
        <v>5</v>
      </c>
      <c r="C44836">
        <v>19</v>
      </c>
      <c r="D44836">
        <v>2</v>
      </c>
      <c r="E44836">
        <v>13</v>
      </c>
      <c r="F44836" t="s">
        <v>10</v>
      </c>
      <c r="G44836">
        <v>13</v>
      </c>
    </row>
    <row r="44837" spans="1:7" x14ac:dyDescent="0.3">
      <c r="A44837">
        <v>2021</v>
      </c>
      <c r="B44837">
        <v>5</v>
      </c>
      <c r="C44837">
        <v>19</v>
      </c>
      <c r="D44837">
        <v>2</v>
      </c>
      <c r="E44837">
        <v>13</v>
      </c>
      <c r="F44837" t="s">
        <v>31</v>
      </c>
      <c r="G44837">
        <v>5</v>
      </c>
    </row>
    <row r="44838" spans="1:7" x14ac:dyDescent="0.3">
      <c r="A44838">
        <v>2021</v>
      </c>
      <c r="B44838">
        <v>5</v>
      </c>
      <c r="C44838">
        <v>19</v>
      </c>
      <c r="D44838">
        <v>2</v>
      </c>
      <c r="E44838">
        <v>13</v>
      </c>
      <c r="F44838" t="s">
        <v>17</v>
      </c>
      <c r="G44838">
        <v>15</v>
      </c>
    </row>
    <row r="44839" spans="1:7" x14ac:dyDescent="0.3">
      <c r="A44839">
        <v>2021</v>
      </c>
      <c r="B44839">
        <v>5</v>
      </c>
      <c r="C44839">
        <v>19</v>
      </c>
      <c r="D44839">
        <v>2</v>
      </c>
      <c r="E44839">
        <v>15</v>
      </c>
      <c r="F44839" t="s">
        <v>24</v>
      </c>
      <c r="G44839">
        <v>45.67</v>
      </c>
    </row>
    <row r="44840" spans="1:7" x14ac:dyDescent="0.3">
      <c r="A44840">
        <v>2021</v>
      </c>
      <c r="B44840">
        <v>5</v>
      </c>
      <c r="C44840">
        <v>19</v>
      </c>
      <c r="D44840">
        <v>2</v>
      </c>
      <c r="E44840">
        <v>15</v>
      </c>
      <c r="F44840" t="s">
        <v>16</v>
      </c>
      <c r="G44840">
        <v>1438.85</v>
      </c>
    </row>
    <row r="44841" spans="1:7" x14ac:dyDescent="0.3">
      <c r="A44841">
        <v>2021</v>
      </c>
      <c r="B44841">
        <v>5</v>
      </c>
      <c r="C44841">
        <v>19</v>
      </c>
      <c r="D44841">
        <v>2</v>
      </c>
      <c r="E44841">
        <v>15</v>
      </c>
      <c r="F44841" t="s">
        <v>31</v>
      </c>
      <c r="G44841">
        <v>144.62</v>
      </c>
    </row>
    <row r="44842" spans="1:7" x14ac:dyDescent="0.3">
      <c r="A44842">
        <v>2021</v>
      </c>
      <c r="B44842">
        <v>5</v>
      </c>
      <c r="C44842">
        <v>19</v>
      </c>
      <c r="D44842">
        <v>2</v>
      </c>
      <c r="E44842">
        <v>15</v>
      </c>
      <c r="F44842" t="s">
        <v>19</v>
      </c>
      <c r="G44842">
        <v>378.63</v>
      </c>
    </row>
    <row r="44843" spans="1:7" x14ac:dyDescent="0.3">
      <c r="A44843">
        <v>2021</v>
      </c>
      <c r="B44843">
        <v>5</v>
      </c>
      <c r="C44843">
        <v>19</v>
      </c>
      <c r="D44843">
        <v>3</v>
      </c>
      <c r="E44843">
        <v>4</v>
      </c>
      <c r="F44843" t="s">
        <v>21</v>
      </c>
      <c r="G44843">
        <v>70</v>
      </c>
    </row>
    <row r="44844" spans="1:7" x14ac:dyDescent="0.3">
      <c r="A44844">
        <v>2021</v>
      </c>
      <c r="B44844">
        <v>5</v>
      </c>
      <c r="C44844">
        <v>19</v>
      </c>
      <c r="D44844">
        <v>3</v>
      </c>
      <c r="E44844">
        <v>4</v>
      </c>
      <c r="F44844" t="s">
        <v>24</v>
      </c>
      <c r="G44844">
        <v>158</v>
      </c>
    </row>
    <row r="44845" spans="1:7" x14ac:dyDescent="0.3">
      <c r="A44845">
        <v>2021</v>
      </c>
      <c r="B44845">
        <v>5</v>
      </c>
      <c r="C44845">
        <v>19</v>
      </c>
      <c r="D44845">
        <v>3</v>
      </c>
      <c r="E44845">
        <v>4</v>
      </c>
      <c r="F44845" t="s">
        <v>12</v>
      </c>
      <c r="G44845">
        <v>481</v>
      </c>
    </row>
    <row r="44846" spans="1:7" x14ac:dyDescent="0.3">
      <c r="A44846">
        <v>2021</v>
      </c>
      <c r="B44846">
        <v>5</v>
      </c>
      <c r="C44846">
        <v>19</v>
      </c>
      <c r="D44846">
        <v>3</v>
      </c>
      <c r="E44846">
        <v>11</v>
      </c>
      <c r="F44846" t="s">
        <v>20</v>
      </c>
      <c r="G44846">
        <v>120</v>
      </c>
    </row>
    <row r="44847" spans="1:7" x14ac:dyDescent="0.3">
      <c r="A44847">
        <v>2021</v>
      </c>
      <c r="B44847">
        <v>5</v>
      </c>
      <c r="C44847">
        <v>19</v>
      </c>
      <c r="D44847">
        <v>3</v>
      </c>
      <c r="E44847">
        <v>11</v>
      </c>
      <c r="F44847" t="s">
        <v>21</v>
      </c>
      <c r="G44847">
        <v>45</v>
      </c>
    </row>
    <row r="44848" spans="1:7" x14ac:dyDescent="0.3">
      <c r="A44848">
        <v>2021</v>
      </c>
      <c r="B44848">
        <v>5</v>
      </c>
      <c r="C44848">
        <v>19</v>
      </c>
      <c r="D44848">
        <v>3</v>
      </c>
      <c r="E44848">
        <v>11</v>
      </c>
      <c r="F44848" t="s">
        <v>7</v>
      </c>
      <c r="G44848">
        <v>16036</v>
      </c>
    </row>
    <row r="44849" spans="1:7" x14ac:dyDescent="0.3">
      <c r="A44849">
        <v>2021</v>
      </c>
      <c r="B44849">
        <v>5</v>
      </c>
      <c r="C44849">
        <v>19</v>
      </c>
      <c r="D44849">
        <v>3</v>
      </c>
      <c r="E44849">
        <v>11</v>
      </c>
      <c r="F44849" t="s">
        <v>8</v>
      </c>
      <c r="G44849">
        <v>1463</v>
      </c>
    </row>
    <row r="44850" spans="1:7" x14ac:dyDescent="0.3">
      <c r="A44850">
        <v>2021</v>
      </c>
      <c r="B44850">
        <v>5</v>
      </c>
      <c r="C44850">
        <v>19</v>
      </c>
      <c r="D44850">
        <v>3</v>
      </c>
      <c r="E44850">
        <v>11</v>
      </c>
      <c r="F44850" t="s">
        <v>23</v>
      </c>
      <c r="G44850">
        <v>210</v>
      </c>
    </row>
    <row r="44851" spans="1:7" x14ac:dyDescent="0.3">
      <c r="A44851">
        <v>2021</v>
      </c>
      <c r="B44851">
        <v>5</v>
      </c>
      <c r="C44851">
        <v>19</v>
      </c>
      <c r="D44851">
        <v>3</v>
      </c>
      <c r="E44851">
        <v>11</v>
      </c>
      <c r="F44851" t="s">
        <v>24</v>
      </c>
      <c r="G44851">
        <v>4254</v>
      </c>
    </row>
    <row r="44852" spans="1:7" x14ac:dyDescent="0.3">
      <c r="A44852">
        <v>2021</v>
      </c>
      <c r="B44852">
        <v>5</v>
      </c>
      <c r="C44852">
        <v>19</v>
      </c>
      <c r="D44852">
        <v>3</v>
      </c>
      <c r="E44852">
        <v>11</v>
      </c>
      <c r="F44852" t="s">
        <v>9</v>
      </c>
      <c r="G44852">
        <v>5953</v>
      </c>
    </row>
    <row r="44853" spans="1:7" x14ac:dyDescent="0.3">
      <c r="A44853">
        <v>2021</v>
      </c>
      <c r="B44853">
        <v>5</v>
      </c>
      <c r="C44853">
        <v>19</v>
      </c>
      <c r="D44853">
        <v>3</v>
      </c>
      <c r="E44853">
        <v>11</v>
      </c>
      <c r="F44853" t="s">
        <v>25</v>
      </c>
      <c r="G44853">
        <v>2488</v>
      </c>
    </row>
    <row r="44854" spans="1:7" x14ac:dyDescent="0.3">
      <c r="A44854">
        <v>2021</v>
      </c>
      <c r="B44854">
        <v>5</v>
      </c>
      <c r="C44854">
        <v>19</v>
      </c>
      <c r="D44854">
        <v>3</v>
      </c>
      <c r="E44854">
        <v>11</v>
      </c>
      <c r="F44854" t="s">
        <v>10</v>
      </c>
      <c r="G44854">
        <v>24077</v>
      </c>
    </row>
    <row r="44855" spans="1:7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26</v>
      </c>
      <c r="G44855">
        <v>5477.25</v>
      </c>
    </row>
    <row r="44856" spans="1:7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11</v>
      </c>
      <c r="G44856">
        <v>22784</v>
      </c>
    </row>
    <row r="44857" spans="1:7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12</v>
      </c>
      <c r="G44857">
        <v>7623</v>
      </c>
    </row>
    <row r="44858" spans="1:7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13</v>
      </c>
      <c r="G44858">
        <v>3791</v>
      </c>
    </row>
    <row r="44859" spans="1:7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14</v>
      </c>
      <c r="G44859">
        <v>76</v>
      </c>
    </row>
    <row r="44860" spans="1:7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15</v>
      </c>
      <c r="G44860">
        <v>14800.3</v>
      </c>
    </row>
    <row r="44861" spans="1:7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16</v>
      </c>
      <c r="G44861">
        <v>7473</v>
      </c>
    </row>
    <row r="44862" spans="1:7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29</v>
      </c>
      <c r="G44862">
        <v>1329</v>
      </c>
    </row>
    <row r="44863" spans="1:7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31</v>
      </c>
      <c r="G44863">
        <v>12491.6</v>
      </c>
    </row>
    <row r="44864" spans="1:7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17</v>
      </c>
      <c r="G44864">
        <v>10143</v>
      </c>
    </row>
    <row r="44865" spans="1:7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18</v>
      </c>
      <c r="G44865">
        <v>752</v>
      </c>
    </row>
    <row r="44866" spans="1:7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19</v>
      </c>
      <c r="G44866">
        <v>48268.62</v>
      </c>
    </row>
    <row r="44867" spans="1:7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32</v>
      </c>
      <c r="G44867">
        <v>291</v>
      </c>
    </row>
    <row r="44868" spans="1:7" x14ac:dyDescent="0.3">
      <c r="A44868">
        <v>2021</v>
      </c>
      <c r="B44868">
        <v>5</v>
      </c>
      <c r="C44868">
        <v>19</v>
      </c>
      <c r="D44868">
        <v>3</v>
      </c>
      <c r="E44868">
        <v>50</v>
      </c>
      <c r="F44868" t="s">
        <v>7</v>
      </c>
      <c r="G44868">
        <v>152.76</v>
      </c>
    </row>
    <row r="44869" spans="1:7" x14ac:dyDescent="0.3">
      <c r="A44869">
        <v>2021</v>
      </c>
      <c r="B44869">
        <v>5</v>
      </c>
      <c r="C44869">
        <v>19</v>
      </c>
      <c r="D44869">
        <v>3</v>
      </c>
      <c r="E44869">
        <v>50</v>
      </c>
      <c r="F44869" t="s">
        <v>10</v>
      </c>
      <c r="G44869">
        <v>50</v>
      </c>
    </row>
    <row r="44870" spans="1:7" x14ac:dyDescent="0.3">
      <c r="A44870">
        <v>2021</v>
      </c>
      <c r="B44870">
        <v>5</v>
      </c>
      <c r="C44870">
        <v>19</v>
      </c>
      <c r="D44870">
        <v>3</v>
      </c>
      <c r="E44870">
        <v>50</v>
      </c>
      <c r="F44870" t="s">
        <v>19</v>
      </c>
      <c r="G44870">
        <v>17.32</v>
      </c>
    </row>
    <row r="44871" spans="1:7" x14ac:dyDescent="0.3">
      <c r="A44871">
        <v>2021</v>
      </c>
      <c r="B44871">
        <v>5</v>
      </c>
      <c r="C44871">
        <v>100</v>
      </c>
      <c r="D44871">
        <v>10</v>
      </c>
      <c r="E44871">
        <v>1</v>
      </c>
      <c r="F44871" t="s">
        <v>33</v>
      </c>
      <c r="G44871">
        <v>662.78300000000002</v>
      </c>
    </row>
    <row r="44872" spans="1:7" x14ac:dyDescent="0.3">
      <c r="A44872">
        <v>2021</v>
      </c>
      <c r="B44872">
        <v>5</v>
      </c>
      <c r="C44872">
        <v>100</v>
      </c>
      <c r="D44872">
        <v>10</v>
      </c>
      <c r="E44872">
        <v>1</v>
      </c>
      <c r="F44872" t="s">
        <v>20</v>
      </c>
      <c r="G44872">
        <v>5696.6090000000004</v>
      </c>
    </row>
    <row r="44873" spans="1:7" x14ac:dyDescent="0.3">
      <c r="A44873">
        <v>2021</v>
      </c>
      <c r="B44873">
        <v>5</v>
      </c>
      <c r="C44873">
        <v>100</v>
      </c>
      <c r="D44873">
        <v>10</v>
      </c>
      <c r="E44873">
        <v>1</v>
      </c>
      <c r="F44873" t="s">
        <v>21</v>
      </c>
      <c r="G44873">
        <v>10507.375</v>
      </c>
    </row>
    <row r="44874" spans="1:7" x14ac:dyDescent="0.3">
      <c r="A44874">
        <v>2021</v>
      </c>
      <c r="B44874">
        <v>5</v>
      </c>
      <c r="C44874">
        <v>100</v>
      </c>
      <c r="D44874">
        <v>10</v>
      </c>
      <c r="E44874">
        <v>1</v>
      </c>
      <c r="F44874" t="s">
        <v>22</v>
      </c>
      <c r="G44874">
        <v>39.726999999999997</v>
      </c>
    </row>
    <row r="44875" spans="1:7" x14ac:dyDescent="0.3">
      <c r="A44875">
        <v>2021</v>
      </c>
      <c r="B44875">
        <v>5</v>
      </c>
      <c r="C44875">
        <v>100</v>
      </c>
      <c r="D44875">
        <v>10</v>
      </c>
      <c r="E44875">
        <v>1</v>
      </c>
      <c r="F44875" t="s">
        <v>7</v>
      </c>
      <c r="G44875">
        <v>40734.9</v>
      </c>
    </row>
    <row r="44876" spans="1:7" x14ac:dyDescent="0.3">
      <c r="A44876">
        <v>2021</v>
      </c>
      <c r="B44876">
        <v>5</v>
      </c>
      <c r="C44876">
        <v>100</v>
      </c>
      <c r="D44876">
        <v>10</v>
      </c>
      <c r="E44876">
        <v>1</v>
      </c>
      <c r="F44876" t="s">
        <v>8</v>
      </c>
      <c r="G44876">
        <v>11948.728999999999</v>
      </c>
    </row>
    <row r="44877" spans="1:7" x14ac:dyDescent="0.3">
      <c r="A44877">
        <v>2021</v>
      </c>
      <c r="B44877">
        <v>5</v>
      </c>
      <c r="C44877">
        <v>100</v>
      </c>
      <c r="D44877">
        <v>10</v>
      </c>
      <c r="E44877">
        <v>1</v>
      </c>
      <c r="F44877" t="s">
        <v>23</v>
      </c>
      <c r="G44877">
        <v>9718</v>
      </c>
    </row>
    <row r="44878" spans="1:7" x14ac:dyDescent="0.3">
      <c r="A44878">
        <v>2021</v>
      </c>
      <c r="B44878">
        <v>5</v>
      </c>
      <c r="C44878">
        <v>100</v>
      </c>
      <c r="D44878">
        <v>10</v>
      </c>
      <c r="E44878">
        <v>1</v>
      </c>
      <c r="F44878" t="s">
        <v>24</v>
      </c>
      <c r="G44878">
        <v>3380.4369999999999</v>
      </c>
    </row>
    <row r="44879" spans="1:7" x14ac:dyDescent="0.3">
      <c r="A44879">
        <v>2021</v>
      </c>
      <c r="B44879">
        <v>5</v>
      </c>
      <c r="C44879">
        <v>100</v>
      </c>
      <c r="D44879">
        <v>10</v>
      </c>
      <c r="E44879">
        <v>1</v>
      </c>
      <c r="F44879" t="s">
        <v>9</v>
      </c>
      <c r="G44879">
        <v>125247.716</v>
      </c>
    </row>
    <row r="44880" spans="1:7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25</v>
      </c>
      <c r="G44880">
        <v>3655.53</v>
      </c>
    </row>
    <row r="44881" spans="1:7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10</v>
      </c>
      <c r="G44881">
        <v>214706.451</v>
      </c>
    </row>
    <row r="44882" spans="1:7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26</v>
      </c>
      <c r="G44882">
        <v>15446.901</v>
      </c>
    </row>
    <row r="44883" spans="1:7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11</v>
      </c>
      <c r="G44883">
        <v>73358.759999999995</v>
      </c>
    </row>
    <row r="44884" spans="1:7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12</v>
      </c>
      <c r="G44884">
        <v>3841.5810000000001</v>
      </c>
    </row>
    <row r="44885" spans="1:7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27</v>
      </c>
      <c r="G44885">
        <v>8716.8700000000008</v>
      </c>
    </row>
    <row r="44886" spans="1:7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13</v>
      </c>
      <c r="G44886">
        <v>17745.2</v>
      </c>
    </row>
    <row r="44887" spans="1:7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14</v>
      </c>
      <c r="G44887">
        <v>7357.7</v>
      </c>
    </row>
    <row r="44888" spans="1:7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15</v>
      </c>
      <c r="G44888">
        <v>90105.679000000004</v>
      </c>
    </row>
    <row r="44889" spans="1:7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16</v>
      </c>
      <c r="G44889">
        <v>55605.887999999999</v>
      </c>
    </row>
    <row r="44890" spans="1:7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28</v>
      </c>
      <c r="G44890">
        <v>6386.5</v>
      </c>
    </row>
    <row r="44891" spans="1:7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29</v>
      </c>
      <c r="G44891">
        <v>1204.078</v>
      </c>
    </row>
    <row r="44892" spans="1:7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30</v>
      </c>
      <c r="G44892">
        <v>270.8</v>
      </c>
    </row>
    <row r="44893" spans="1:7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31</v>
      </c>
      <c r="G44893">
        <v>2611.4769999999999</v>
      </c>
    </row>
    <row r="44894" spans="1:7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17</v>
      </c>
      <c r="G44894">
        <v>4277.0129999999999</v>
      </c>
    </row>
    <row r="44895" spans="1:7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18</v>
      </c>
      <c r="G44895">
        <v>3130.0059999999999</v>
      </c>
    </row>
    <row r="44896" spans="1:7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19</v>
      </c>
      <c r="G44896">
        <v>777229.31900000002</v>
      </c>
    </row>
    <row r="44897" spans="1:7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32</v>
      </c>
      <c r="G44897">
        <v>2455.6999999999998</v>
      </c>
    </row>
    <row r="44898" spans="1:7" x14ac:dyDescent="0.3">
      <c r="A44898">
        <v>2021</v>
      </c>
      <c r="B44898">
        <v>5</v>
      </c>
      <c r="C44898">
        <v>100</v>
      </c>
      <c r="D44898">
        <v>10</v>
      </c>
      <c r="E44898">
        <v>3</v>
      </c>
      <c r="F44898" t="s">
        <v>33</v>
      </c>
      <c r="G44898">
        <v>29.748999999999999</v>
      </c>
    </row>
    <row r="44899" spans="1:7" x14ac:dyDescent="0.3">
      <c r="A44899">
        <v>2021</v>
      </c>
      <c r="B44899">
        <v>5</v>
      </c>
      <c r="C44899">
        <v>100</v>
      </c>
      <c r="D44899">
        <v>10</v>
      </c>
      <c r="E44899">
        <v>3</v>
      </c>
      <c r="F44899" t="s">
        <v>20</v>
      </c>
      <c r="G44899">
        <v>10</v>
      </c>
    </row>
    <row r="44900" spans="1:7" x14ac:dyDescent="0.3">
      <c r="A44900">
        <v>2021</v>
      </c>
      <c r="B44900">
        <v>5</v>
      </c>
      <c r="C44900">
        <v>100</v>
      </c>
      <c r="D44900">
        <v>10</v>
      </c>
      <c r="E44900">
        <v>3</v>
      </c>
      <c r="F44900" t="s">
        <v>21</v>
      </c>
      <c r="G44900">
        <v>33.140999999999998</v>
      </c>
    </row>
    <row r="44901" spans="1:7" x14ac:dyDescent="0.3">
      <c r="A44901">
        <v>2021</v>
      </c>
      <c r="B44901">
        <v>5</v>
      </c>
      <c r="C44901">
        <v>100</v>
      </c>
      <c r="D44901">
        <v>10</v>
      </c>
      <c r="E44901">
        <v>3</v>
      </c>
      <c r="F44901" t="s">
        <v>22</v>
      </c>
      <c r="G44901">
        <v>86.7</v>
      </c>
    </row>
    <row r="44902" spans="1:7" x14ac:dyDescent="0.3">
      <c r="A44902">
        <v>2021</v>
      </c>
      <c r="B44902">
        <v>5</v>
      </c>
      <c r="C44902">
        <v>100</v>
      </c>
      <c r="D44902">
        <v>10</v>
      </c>
      <c r="E44902">
        <v>3</v>
      </c>
      <c r="F44902" t="s">
        <v>7</v>
      </c>
      <c r="G44902">
        <v>88.418000000000006</v>
      </c>
    </row>
    <row r="44903" spans="1:7" x14ac:dyDescent="0.3">
      <c r="A44903">
        <v>2021</v>
      </c>
      <c r="B44903">
        <v>5</v>
      </c>
      <c r="C44903">
        <v>100</v>
      </c>
      <c r="D44903">
        <v>10</v>
      </c>
      <c r="E44903">
        <v>3</v>
      </c>
      <c r="F44903" t="s">
        <v>8</v>
      </c>
      <c r="G44903">
        <v>30.576000000000001</v>
      </c>
    </row>
    <row r="44904" spans="1:7" x14ac:dyDescent="0.3">
      <c r="A44904">
        <v>2021</v>
      </c>
      <c r="B44904">
        <v>5</v>
      </c>
      <c r="C44904">
        <v>100</v>
      </c>
      <c r="D44904">
        <v>10</v>
      </c>
      <c r="E44904">
        <v>3</v>
      </c>
      <c r="F44904" t="s">
        <v>23</v>
      </c>
      <c r="G44904">
        <v>25.631</v>
      </c>
    </row>
    <row r="44905" spans="1:7" x14ac:dyDescent="0.3">
      <c r="A44905">
        <v>2021</v>
      </c>
      <c r="B44905">
        <v>5</v>
      </c>
      <c r="C44905">
        <v>100</v>
      </c>
      <c r="D44905">
        <v>10</v>
      </c>
      <c r="E44905">
        <v>3</v>
      </c>
      <c r="F44905" t="s">
        <v>24</v>
      </c>
      <c r="G44905">
        <v>48.470999999999997</v>
      </c>
    </row>
    <row r="44906" spans="1:7" x14ac:dyDescent="0.3">
      <c r="A44906">
        <v>2021</v>
      </c>
      <c r="B44906">
        <v>5</v>
      </c>
      <c r="C44906">
        <v>100</v>
      </c>
      <c r="D44906">
        <v>10</v>
      </c>
      <c r="E44906">
        <v>3</v>
      </c>
      <c r="F44906" t="s">
        <v>9</v>
      </c>
      <c r="G44906">
        <v>330.19099999999997</v>
      </c>
    </row>
    <row r="44907" spans="1:7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25</v>
      </c>
      <c r="G44907">
        <v>33</v>
      </c>
    </row>
    <row r="44908" spans="1:7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10</v>
      </c>
      <c r="G44908">
        <v>315.42700000000002</v>
      </c>
    </row>
    <row r="44909" spans="1:7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26</v>
      </c>
      <c r="G44909">
        <v>202</v>
      </c>
    </row>
    <row r="44910" spans="1:7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11</v>
      </c>
      <c r="G44910">
        <v>404.69799999999998</v>
      </c>
    </row>
    <row r="44911" spans="1:7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12</v>
      </c>
      <c r="G44911">
        <v>418.61799999999999</v>
      </c>
    </row>
    <row r="44912" spans="1:7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27</v>
      </c>
      <c r="G44912">
        <v>23.513999999999999</v>
      </c>
    </row>
    <row r="44913" spans="1:7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13</v>
      </c>
      <c r="G44913">
        <v>40.058</v>
      </c>
    </row>
    <row r="44914" spans="1:7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14</v>
      </c>
      <c r="G44914">
        <v>55</v>
      </c>
    </row>
    <row r="44915" spans="1:7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15</v>
      </c>
      <c r="G44915">
        <v>270.57900000000001</v>
      </c>
    </row>
    <row r="44916" spans="1:7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16</v>
      </c>
      <c r="G44916">
        <v>73.147000000000006</v>
      </c>
    </row>
    <row r="44917" spans="1:7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28</v>
      </c>
      <c r="G44917">
        <v>10.427</v>
      </c>
    </row>
    <row r="44918" spans="1:7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29</v>
      </c>
      <c r="G44918">
        <v>80.820999999999998</v>
      </c>
    </row>
    <row r="44919" spans="1:7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30</v>
      </c>
      <c r="G44919">
        <v>143.499</v>
      </c>
    </row>
    <row r="44920" spans="1:7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31</v>
      </c>
      <c r="G44920">
        <v>160.518</v>
      </c>
    </row>
    <row r="44921" spans="1:7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17</v>
      </c>
      <c r="G44921">
        <v>160.04</v>
      </c>
    </row>
    <row r="44922" spans="1:7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18</v>
      </c>
      <c r="G44922">
        <v>0.124</v>
      </c>
    </row>
    <row r="44923" spans="1:7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19</v>
      </c>
      <c r="G44923">
        <v>578.55799999999999</v>
      </c>
    </row>
    <row r="44924" spans="1:7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32</v>
      </c>
      <c r="G44924">
        <v>161</v>
      </c>
    </row>
    <row r="44925" spans="1:7" x14ac:dyDescent="0.3">
      <c r="A44925">
        <v>2021</v>
      </c>
      <c r="B44925">
        <v>5</v>
      </c>
      <c r="C44925">
        <v>100</v>
      </c>
      <c r="D44925">
        <v>10</v>
      </c>
      <c r="E44925">
        <v>4</v>
      </c>
      <c r="F44925" t="s">
        <v>33</v>
      </c>
      <c r="G44925">
        <v>11422.6</v>
      </c>
    </row>
    <row r="44926" spans="1:7" x14ac:dyDescent="0.3">
      <c r="A44926">
        <v>2021</v>
      </c>
      <c r="B44926">
        <v>5</v>
      </c>
      <c r="C44926">
        <v>100</v>
      </c>
      <c r="D44926">
        <v>10</v>
      </c>
      <c r="E44926">
        <v>4</v>
      </c>
      <c r="F44926" t="s">
        <v>20</v>
      </c>
      <c r="G44926">
        <v>34292.35</v>
      </c>
    </row>
    <row r="44927" spans="1:7" x14ac:dyDescent="0.3">
      <c r="A44927">
        <v>2021</v>
      </c>
      <c r="B44927">
        <v>5</v>
      </c>
      <c r="C44927">
        <v>100</v>
      </c>
      <c r="D44927">
        <v>10</v>
      </c>
      <c r="E44927">
        <v>4</v>
      </c>
      <c r="F44927" t="s">
        <v>21</v>
      </c>
      <c r="G44927">
        <v>53034.716</v>
      </c>
    </row>
    <row r="44928" spans="1:7" x14ac:dyDescent="0.3">
      <c r="A44928">
        <v>2021</v>
      </c>
      <c r="B44928">
        <v>5</v>
      </c>
      <c r="C44928">
        <v>100</v>
      </c>
      <c r="D44928">
        <v>10</v>
      </c>
      <c r="E44928">
        <v>4</v>
      </c>
      <c r="F44928" t="s">
        <v>22</v>
      </c>
      <c r="G44928">
        <v>15675.257</v>
      </c>
    </row>
    <row r="44929" spans="1:7" x14ac:dyDescent="0.3">
      <c r="A44929">
        <v>2021</v>
      </c>
      <c r="B44929">
        <v>5</v>
      </c>
      <c r="C44929">
        <v>100</v>
      </c>
      <c r="D44929">
        <v>10</v>
      </c>
      <c r="E44929">
        <v>4</v>
      </c>
      <c r="F44929" t="s">
        <v>7</v>
      </c>
      <c r="G44929">
        <v>164125.1</v>
      </c>
    </row>
    <row r="44930" spans="1:7" x14ac:dyDescent="0.3">
      <c r="A44930">
        <v>2021</v>
      </c>
      <c r="B44930">
        <v>5</v>
      </c>
      <c r="C44930">
        <v>100</v>
      </c>
      <c r="D44930">
        <v>10</v>
      </c>
      <c r="E44930">
        <v>4</v>
      </c>
      <c r="F44930" t="s">
        <v>8</v>
      </c>
      <c r="G44930">
        <v>103282.606</v>
      </c>
    </row>
    <row r="44931" spans="1:7" x14ac:dyDescent="0.3">
      <c r="A44931">
        <v>2021</v>
      </c>
      <c r="B44931">
        <v>5</v>
      </c>
      <c r="C44931">
        <v>100</v>
      </c>
      <c r="D44931">
        <v>10</v>
      </c>
      <c r="E44931">
        <v>4</v>
      </c>
      <c r="F44931" t="s">
        <v>23</v>
      </c>
      <c r="G44931">
        <v>81662</v>
      </c>
    </row>
    <row r="44932" spans="1:7" x14ac:dyDescent="0.3">
      <c r="A44932">
        <v>2021</v>
      </c>
      <c r="B44932">
        <v>5</v>
      </c>
      <c r="C44932">
        <v>100</v>
      </c>
      <c r="D44932">
        <v>10</v>
      </c>
      <c r="E44932">
        <v>4</v>
      </c>
      <c r="F44932" t="s">
        <v>24</v>
      </c>
      <c r="G44932">
        <v>86272.85</v>
      </c>
    </row>
    <row r="44933" spans="1:7" x14ac:dyDescent="0.3">
      <c r="A44933">
        <v>2021</v>
      </c>
      <c r="B44933">
        <v>5</v>
      </c>
      <c r="C44933">
        <v>100</v>
      </c>
      <c r="D44933">
        <v>10</v>
      </c>
      <c r="E44933">
        <v>4</v>
      </c>
      <c r="F44933" t="s">
        <v>9</v>
      </c>
      <c r="G44933">
        <v>101887.14</v>
      </c>
    </row>
    <row r="44934" spans="1:7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25</v>
      </c>
      <c r="G44934">
        <v>77891.289999999994</v>
      </c>
    </row>
    <row r="44935" spans="1:7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10</v>
      </c>
      <c r="G44935">
        <v>292157.663</v>
      </c>
    </row>
    <row r="44936" spans="1:7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26</v>
      </c>
      <c r="G44936">
        <v>52654.45</v>
      </c>
    </row>
    <row r="44937" spans="1:7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11</v>
      </c>
      <c r="G44937">
        <v>44726.55</v>
      </c>
    </row>
    <row r="44938" spans="1:7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12</v>
      </c>
      <c r="G44938">
        <v>100308.81200000001</v>
      </c>
    </row>
    <row r="44939" spans="1:7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27</v>
      </c>
      <c r="G44939">
        <v>53213.77</v>
      </c>
    </row>
    <row r="44940" spans="1:7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13</v>
      </c>
      <c r="G44940">
        <v>104949.57399999999</v>
      </c>
    </row>
    <row r="44941" spans="1:7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14</v>
      </c>
      <c r="G44941">
        <v>42086.78</v>
      </c>
    </row>
    <row r="44942" spans="1:7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15</v>
      </c>
      <c r="G44942">
        <v>218121.796</v>
      </c>
    </row>
    <row r="44943" spans="1:7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16</v>
      </c>
      <c r="G44943">
        <v>145181.141</v>
      </c>
    </row>
    <row r="44944" spans="1:7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28</v>
      </c>
      <c r="G44944">
        <v>49716.502999999997</v>
      </c>
    </row>
    <row r="44945" spans="1:7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29</v>
      </c>
      <c r="G44945">
        <v>35925.942999999999</v>
      </c>
    </row>
    <row r="44946" spans="1:7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30</v>
      </c>
      <c r="G44946">
        <v>13656.3</v>
      </c>
    </row>
    <row r="44947" spans="1:7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31</v>
      </c>
      <c r="G44947">
        <v>263628.179</v>
      </c>
    </row>
    <row r="44948" spans="1:7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17</v>
      </c>
      <c r="G44948">
        <v>222765.55</v>
      </c>
    </row>
    <row r="44949" spans="1:7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18</v>
      </c>
      <c r="G44949">
        <v>27925.5</v>
      </c>
    </row>
    <row r="44950" spans="1:7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19</v>
      </c>
      <c r="G44950">
        <v>662921.451</v>
      </c>
    </row>
    <row r="44951" spans="1:7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32</v>
      </c>
      <c r="G44951">
        <v>29632.931</v>
      </c>
    </row>
    <row r="44952" spans="1:7" x14ac:dyDescent="0.3">
      <c r="A44952">
        <v>2021</v>
      </c>
      <c r="B44952">
        <v>5</v>
      </c>
      <c r="C44952">
        <v>100</v>
      </c>
      <c r="D44952">
        <v>10</v>
      </c>
      <c r="E44952">
        <v>11</v>
      </c>
      <c r="F44952" t="s">
        <v>33</v>
      </c>
      <c r="G44952">
        <v>12741.1</v>
      </c>
    </row>
    <row r="44953" spans="1:7" x14ac:dyDescent="0.3">
      <c r="A44953">
        <v>2021</v>
      </c>
      <c r="B44953">
        <v>5</v>
      </c>
      <c r="C44953">
        <v>100</v>
      </c>
      <c r="D44953">
        <v>10</v>
      </c>
      <c r="E44953">
        <v>11</v>
      </c>
      <c r="F44953" t="s">
        <v>20</v>
      </c>
      <c r="G44953">
        <v>24517</v>
      </c>
    </row>
    <row r="44954" spans="1:7" x14ac:dyDescent="0.3">
      <c r="A44954">
        <v>2021</v>
      </c>
      <c r="B44954">
        <v>5</v>
      </c>
      <c r="C44954">
        <v>100</v>
      </c>
      <c r="D44954">
        <v>10</v>
      </c>
      <c r="E44954">
        <v>11</v>
      </c>
      <c r="F44954" t="s">
        <v>21</v>
      </c>
      <c r="G44954">
        <v>81389.975000000006</v>
      </c>
    </row>
    <row r="44955" spans="1:7" x14ac:dyDescent="0.3">
      <c r="A44955">
        <v>2021</v>
      </c>
      <c r="B44955">
        <v>5</v>
      </c>
      <c r="C44955">
        <v>100</v>
      </c>
      <c r="D44955">
        <v>10</v>
      </c>
      <c r="E44955">
        <v>11</v>
      </c>
      <c r="F44955" t="s">
        <v>22</v>
      </c>
      <c r="G44955">
        <v>9454.7109999999993</v>
      </c>
    </row>
    <row r="44956" spans="1:7" x14ac:dyDescent="0.3">
      <c r="A44956">
        <v>2021</v>
      </c>
      <c r="B44956">
        <v>5</v>
      </c>
      <c r="C44956">
        <v>100</v>
      </c>
      <c r="D44956">
        <v>10</v>
      </c>
      <c r="E44956">
        <v>11</v>
      </c>
      <c r="F44956" t="s">
        <v>7</v>
      </c>
      <c r="G44956">
        <v>285029.24599999998</v>
      </c>
    </row>
    <row r="44957" spans="1:7" x14ac:dyDescent="0.3">
      <c r="A44957">
        <v>2021</v>
      </c>
      <c r="B44957">
        <v>5</v>
      </c>
      <c r="C44957">
        <v>100</v>
      </c>
      <c r="D44957">
        <v>10</v>
      </c>
      <c r="E44957">
        <v>11</v>
      </c>
      <c r="F44957" t="s">
        <v>8</v>
      </c>
      <c r="G44957">
        <v>81664.850999999995</v>
      </c>
    </row>
    <row r="44958" spans="1:7" x14ac:dyDescent="0.3">
      <c r="A44958">
        <v>2021</v>
      </c>
      <c r="B44958">
        <v>5</v>
      </c>
      <c r="C44958">
        <v>100</v>
      </c>
      <c r="D44958">
        <v>10</v>
      </c>
      <c r="E44958">
        <v>11</v>
      </c>
      <c r="F44958" t="s">
        <v>23</v>
      </c>
      <c r="G44958">
        <v>30275.8</v>
      </c>
    </row>
    <row r="44959" spans="1:7" x14ac:dyDescent="0.3">
      <c r="A44959">
        <v>2021</v>
      </c>
      <c r="B44959">
        <v>5</v>
      </c>
      <c r="C44959">
        <v>100</v>
      </c>
      <c r="D44959">
        <v>10</v>
      </c>
      <c r="E44959">
        <v>11</v>
      </c>
      <c r="F44959" t="s">
        <v>24</v>
      </c>
      <c r="G44959">
        <v>107750.02499999999</v>
      </c>
    </row>
    <row r="44960" spans="1:7" x14ac:dyDescent="0.3">
      <c r="A44960">
        <v>2021</v>
      </c>
      <c r="B44960">
        <v>5</v>
      </c>
      <c r="C44960">
        <v>100</v>
      </c>
      <c r="D44960">
        <v>10</v>
      </c>
      <c r="E44960">
        <v>11</v>
      </c>
      <c r="F44960" t="s">
        <v>9</v>
      </c>
      <c r="G44960">
        <v>254893.32</v>
      </c>
    </row>
    <row r="44961" spans="1:7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25</v>
      </c>
      <c r="G44961">
        <v>122308.717</v>
      </c>
    </row>
    <row r="44962" spans="1:7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10</v>
      </c>
      <c r="G44962">
        <v>623436.43099999998</v>
      </c>
    </row>
    <row r="44963" spans="1:7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26</v>
      </c>
      <c r="G44963">
        <v>131790.62700000001</v>
      </c>
    </row>
    <row r="44964" spans="1:7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11</v>
      </c>
      <c r="G44964">
        <v>245654.53099999999</v>
      </c>
    </row>
    <row r="44965" spans="1:7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12</v>
      </c>
      <c r="G44965">
        <v>229517.76500000001</v>
      </c>
    </row>
    <row r="44966" spans="1:7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27</v>
      </c>
      <c r="G44966">
        <v>32277.09</v>
      </c>
    </row>
    <row r="44967" spans="1:7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13</v>
      </c>
      <c r="G44967">
        <v>112940.31299999999</v>
      </c>
    </row>
    <row r="44968" spans="1:7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14</v>
      </c>
      <c r="G44968">
        <v>45325.1</v>
      </c>
    </row>
    <row r="44969" spans="1:7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15</v>
      </c>
      <c r="G44969">
        <v>490888.53</v>
      </c>
    </row>
    <row r="44970" spans="1:7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16</v>
      </c>
      <c r="G44970">
        <v>187939.29300000001</v>
      </c>
    </row>
    <row r="44971" spans="1:7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28</v>
      </c>
      <c r="G44971">
        <v>33977.4</v>
      </c>
    </row>
    <row r="44972" spans="1:7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29</v>
      </c>
      <c r="G44972">
        <v>78498.274999999994</v>
      </c>
    </row>
    <row r="44973" spans="1:7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30</v>
      </c>
      <c r="G44973">
        <v>34096.601000000002</v>
      </c>
    </row>
    <row r="44974" spans="1:7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31</v>
      </c>
      <c r="G44974">
        <v>310754.58799999999</v>
      </c>
    </row>
    <row r="44975" spans="1:7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17</v>
      </c>
      <c r="G44975">
        <v>240299.155</v>
      </c>
    </row>
    <row r="44976" spans="1:7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18</v>
      </c>
      <c r="G44976">
        <v>26696.5</v>
      </c>
    </row>
    <row r="44977" spans="1:7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19</v>
      </c>
      <c r="G44977">
        <v>1087602.273</v>
      </c>
    </row>
    <row r="44978" spans="1:7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32</v>
      </c>
      <c r="G44978">
        <v>100432.5</v>
      </c>
    </row>
    <row r="44979" spans="1:7" x14ac:dyDescent="0.3">
      <c r="A44979">
        <v>2021</v>
      </c>
      <c r="B44979">
        <v>5</v>
      </c>
      <c r="C44979">
        <v>100</v>
      </c>
      <c r="D44979">
        <v>10</v>
      </c>
      <c r="E44979">
        <v>13</v>
      </c>
      <c r="F44979" t="s">
        <v>7</v>
      </c>
      <c r="G44979">
        <v>12.6</v>
      </c>
    </row>
    <row r="44980" spans="1:7" x14ac:dyDescent="0.3">
      <c r="A44980">
        <v>2021</v>
      </c>
      <c r="B44980">
        <v>5</v>
      </c>
      <c r="C44980">
        <v>100</v>
      </c>
      <c r="D44980">
        <v>10</v>
      </c>
      <c r="E44980">
        <v>13</v>
      </c>
      <c r="F44980" t="s">
        <v>10</v>
      </c>
      <c r="G44980">
        <v>168</v>
      </c>
    </row>
    <row r="44981" spans="1:7" x14ac:dyDescent="0.3">
      <c r="A44981">
        <v>2021</v>
      </c>
      <c r="B44981">
        <v>5</v>
      </c>
      <c r="C44981">
        <v>100</v>
      </c>
      <c r="D44981">
        <v>10</v>
      </c>
      <c r="E44981">
        <v>13</v>
      </c>
      <c r="F44981" t="s">
        <v>15</v>
      </c>
      <c r="G44981">
        <v>10</v>
      </c>
    </row>
    <row r="44982" spans="1:7" x14ac:dyDescent="0.3">
      <c r="A44982">
        <v>2021</v>
      </c>
      <c r="B44982">
        <v>5</v>
      </c>
      <c r="C44982">
        <v>100</v>
      </c>
      <c r="D44982">
        <v>10</v>
      </c>
      <c r="E44982">
        <v>13</v>
      </c>
      <c r="F44982" t="s">
        <v>16</v>
      </c>
      <c r="G44982">
        <v>11</v>
      </c>
    </row>
    <row r="44983" spans="1:7" x14ac:dyDescent="0.3">
      <c r="A44983">
        <v>2021</v>
      </c>
      <c r="B44983">
        <v>5</v>
      </c>
      <c r="C44983">
        <v>100</v>
      </c>
      <c r="D44983">
        <v>10</v>
      </c>
      <c r="E44983">
        <v>13</v>
      </c>
      <c r="F44983" t="s">
        <v>28</v>
      </c>
      <c r="G44983">
        <v>6</v>
      </c>
    </row>
    <row r="44984" spans="1:7" x14ac:dyDescent="0.3">
      <c r="A44984">
        <v>2021</v>
      </c>
      <c r="B44984">
        <v>5</v>
      </c>
      <c r="C44984">
        <v>100</v>
      </c>
      <c r="D44984">
        <v>10</v>
      </c>
      <c r="E44984">
        <v>13</v>
      </c>
      <c r="F44984" t="s">
        <v>31</v>
      </c>
      <c r="G44984">
        <v>74</v>
      </c>
    </row>
    <row r="44985" spans="1:7" x14ac:dyDescent="0.3">
      <c r="A44985">
        <v>2021</v>
      </c>
      <c r="B44985">
        <v>5</v>
      </c>
      <c r="C44985">
        <v>100</v>
      </c>
      <c r="D44985">
        <v>10</v>
      </c>
      <c r="E44985">
        <v>13</v>
      </c>
      <c r="F44985" t="s">
        <v>17</v>
      </c>
      <c r="G44985">
        <v>120</v>
      </c>
    </row>
    <row r="44986" spans="1:7" x14ac:dyDescent="0.3">
      <c r="A44986">
        <v>2021</v>
      </c>
      <c r="B44986">
        <v>5</v>
      </c>
      <c r="C44986">
        <v>100</v>
      </c>
      <c r="D44986">
        <v>10</v>
      </c>
      <c r="E44986">
        <v>13</v>
      </c>
      <c r="F44986" t="s">
        <v>19</v>
      </c>
      <c r="G44986">
        <v>25</v>
      </c>
    </row>
    <row r="44987" spans="1:7" x14ac:dyDescent="0.3">
      <c r="A44987">
        <v>2021</v>
      </c>
      <c r="B44987">
        <v>5</v>
      </c>
      <c r="C44987">
        <v>100</v>
      </c>
      <c r="D44987">
        <v>10</v>
      </c>
      <c r="E44987">
        <v>14</v>
      </c>
      <c r="F44987" t="s">
        <v>33</v>
      </c>
      <c r="G44987">
        <v>636.78800000000001</v>
      </c>
    </row>
    <row r="44988" spans="1:7" x14ac:dyDescent="0.3">
      <c r="A44988">
        <v>2021</v>
      </c>
      <c r="B44988">
        <v>5</v>
      </c>
      <c r="C44988">
        <v>100</v>
      </c>
      <c r="D44988">
        <v>10</v>
      </c>
      <c r="E44988">
        <v>14</v>
      </c>
      <c r="F44988" t="s">
        <v>20</v>
      </c>
      <c r="G44988">
        <v>2552.0140000000001</v>
      </c>
    </row>
    <row r="44989" spans="1:7" x14ac:dyDescent="0.3">
      <c r="A44989">
        <v>2021</v>
      </c>
      <c r="B44989">
        <v>5</v>
      </c>
      <c r="C44989">
        <v>100</v>
      </c>
      <c r="D44989">
        <v>10</v>
      </c>
      <c r="E44989">
        <v>14</v>
      </c>
      <c r="F44989" t="s">
        <v>21</v>
      </c>
      <c r="G44989">
        <v>8894.717000000000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4</v>
      </c>
      <c r="F44990" t="s">
        <v>22</v>
      </c>
      <c r="G44990">
        <v>253.745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4</v>
      </c>
      <c r="F44991" t="s">
        <v>7</v>
      </c>
      <c r="G44991">
        <v>7719.301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4</v>
      </c>
      <c r="F44992" t="s">
        <v>8</v>
      </c>
      <c r="G44992">
        <v>7395.38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4</v>
      </c>
      <c r="F44993" t="s">
        <v>23</v>
      </c>
      <c r="G44993">
        <v>17467.806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4</v>
      </c>
      <c r="F44994" t="s">
        <v>24</v>
      </c>
      <c r="G44994">
        <v>1313.117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4</v>
      </c>
      <c r="F44995" t="s">
        <v>9</v>
      </c>
      <c r="G44995">
        <v>4497.8209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25</v>
      </c>
      <c r="G44996">
        <v>1429.722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10</v>
      </c>
      <c r="G44997">
        <v>10393.466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26</v>
      </c>
      <c r="G44998">
        <v>811.50800000000004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11</v>
      </c>
      <c r="G44999">
        <v>2228.5619999999999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12</v>
      </c>
      <c r="G45000">
        <v>5586.549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27</v>
      </c>
      <c r="G45001">
        <v>1221.8889999999999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13</v>
      </c>
      <c r="G45002">
        <v>17223.917000000001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14</v>
      </c>
      <c r="G45003">
        <v>883.08900000000006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15</v>
      </c>
      <c r="G45004">
        <v>5930.55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16</v>
      </c>
      <c r="G45005">
        <v>25404.120999999999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28</v>
      </c>
      <c r="G45006">
        <v>2994.6640000000002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29</v>
      </c>
      <c r="G45007">
        <v>1845.8510000000001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30</v>
      </c>
      <c r="G45008">
        <v>933.00699999999995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31</v>
      </c>
      <c r="G45009">
        <v>3713.07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17</v>
      </c>
      <c r="G45010">
        <v>1533.1859999999999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18</v>
      </c>
      <c r="G45011">
        <v>667.66200000000003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19</v>
      </c>
      <c r="G45012">
        <v>156279.152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32</v>
      </c>
      <c r="G45013">
        <v>397.72500000000002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5</v>
      </c>
      <c r="F45014" t="s">
        <v>20</v>
      </c>
      <c r="G45014">
        <v>2532.668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5</v>
      </c>
      <c r="F45015" t="s">
        <v>21</v>
      </c>
      <c r="G45015">
        <v>484.254000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5</v>
      </c>
      <c r="F45016" t="s">
        <v>7</v>
      </c>
      <c r="G45016">
        <v>8425.0419999999995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15</v>
      </c>
      <c r="F45017" t="s">
        <v>8</v>
      </c>
      <c r="G45017">
        <v>4999.3160011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15</v>
      </c>
      <c r="F45018" t="s">
        <v>23</v>
      </c>
      <c r="G45018">
        <v>185.9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15</v>
      </c>
      <c r="F45019" t="s">
        <v>24</v>
      </c>
      <c r="G45019">
        <v>4342.79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15</v>
      </c>
      <c r="F45020" t="s">
        <v>10</v>
      </c>
      <c r="G45020">
        <v>2135.2972322800001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15</v>
      </c>
      <c r="F45021" t="s">
        <v>26</v>
      </c>
      <c r="G45021">
        <v>331.56049999999999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15</v>
      </c>
      <c r="F45022" t="s">
        <v>27</v>
      </c>
      <c r="G45022">
        <v>1840.22465161133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13</v>
      </c>
      <c r="G45023">
        <v>10795.44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15</v>
      </c>
      <c r="G45024">
        <v>2131.002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16</v>
      </c>
      <c r="G45025">
        <v>98677.542849999998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28</v>
      </c>
      <c r="G45026">
        <v>3650.3739999999998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31</v>
      </c>
      <c r="G45027">
        <v>8012.0377799999997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17</v>
      </c>
      <c r="G45028">
        <v>10447.837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18</v>
      </c>
      <c r="G45029">
        <v>2181.67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15</v>
      </c>
      <c r="F45030" t="s">
        <v>19</v>
      </c>
      <c r="G45030">
        <v>17968.3948022433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50</v>
      </c>
      <c r="F45031" t="s">
        <v>20</v>
      </c>
      <c r="G45031">
        <v>69.36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50</v>
      </c>
      <c r="F45032" t="s">
        <v>21</v>
      </c>
      <c r="G45032">
        <v>1764.211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50</v>
      </c>
      <c r="F45033" t="s">
        <v>7</v>
      </c>
      <c r="G45033">
        <v>5652.4920000000002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50</v>
      </c>
      <c r="F45034" t="s">
        <v>8</v>
      </c>
      <c r="G45034">
        <v>69.72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50</v>
      </c>
      <c r="F45035" t="s">
        <v>23</v>
      </c>
      <c r="G45035">
        <v>53.430999999999997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50</v>
      </c>
      <c r="F45036" t="s">
        <v>24</v>
      </c>
      <c r="G45036">
        <v>20730.89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50</v>
      </c>
      <c r="F45037" t="s">
        <v>9</v>
      </c>
      <c r="G45037">
        <v>3889.7130000000002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50</v>
      </c>
      <c r="F45038" t="s">
        <v>25</v>
      </c>
      <c r="G45038">
        <v>32142.862000000001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50</v>
      </c>
      <c r="F45039" t="s">
        <v>10</v>
      </c>
      <c r="G45039">
        <v>8001.33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26</v>
      </c>
      <c r="G45040">
        <v>190.55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12</v>
      </c>
      <c r="G45041">
        <v>69778.64500000000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27</v>
      </c>
      <c r="G45042">
        <v>622.95000000000005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13</v>
      </c>
      <c r="G45043">
        <v>279.72000000000003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14</v>
      </c>
      <c r="G45044">
        <v>13.35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15</v>
      </c>
      <c r="G45045">
        <v>10944.6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16</v>
      </c>
      <c r="G45046">
        <v>66.180000000000007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31</v>
      </c>
      <c r="G45047">
        <v>3028.0909999999999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17</v>
      </c>
      <c r="G45048">
        <v>4000.19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18</v>
      </c>
      <c r="G45049">
        <v>29.63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19</v>
      </c>
      <c r="G45050">
        <v>8742.9240000000009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50</v>
      </c>
      <c r="F45051" t="s">
        <v>32</v>
      </c>
      <c r="G45051">
        <v>59.5</v>
      </c>
    </row>
    <row r="45052" spans="1:7" x14ac:dyDescent="0.3">
      <c r="A45052">
        <v>2021</v>
      </c>
      <c r="B45052">
        <v>6</v>
      </c>
      <c r="C45052">
        <v>2</v>
      </c>
      <c r="D45052">
        <v>1</v>
      </c>
      <c r="E45052">
        <v>1</v>
      </c>
      <c r="F45052" t="s">
        <v>7</v>
      </c>
      <c r="G45052">
        <v>40</v>
      </c>
    </row>
    <row r="45053" spans="1:7" x14ac:dyDescent="0.3">
      <c r="A45053">
        <v>2021</v>
      </c>
      <c r="B45053">
        <v>6</v>
      </c>
      <c r="C45053">
        <v>2</v>
      </c>
      <c r="D45053">
        <v>1</v>
      </c>
      <c r="E45053">
        <v>1</v>
      </c>
      <c r="F45053" t="s">
        <v>8</v>
      </c>
      <c r="G45053">
        <v>5</v>
      </c>
    </row>
    <row r="45054" spans="1:7" x14ac:dyDescent="0.3">
      <c r="A45054">
        <v>2021</v>
      </c>
      <c r="B45054">
        <v>6</v>
      </c>
      <c r="C45054">
        <v>2</v>
      </c>
      <c r="D45054">
        <v>1</v>
      </c>
      <c r="E45054">
        <v>1</v>
      </c>
      <c r="F45054" t="s">
        <v>9</v>
      </c>
      <c r="G45054">
        <v>10</v>
      </c>
    </row>
    <row r="45055" spans="1:7" x14ac:dyDescent="0.3">
      <c r="A45055">
        <v>2021</v>
      </c>
      <c r="B45055">
        <v>6</v>
      </c>
      <c r="C45055">
        <v>2</v>
      </c>
      <c r="D45055">
        <v>1</v>
      </c>
      <c r="E45055">
        <v>1</v>
      </c>
      <c r="F45055" t="s">
        <v>10</v>
      </c>
      <c r="G45055">
        <v>325</v>
      </c>
    </row>
    <row r="45056" spans="1:7" x14ac:dyDescent="0.3">
      <c r="A45056">
        <v>2021</v>
      </c>
      <c r="B45056">
        <v>6</v>
      </c>
      <c r="C45056">
        <v>2</v>
      </c>
      <c r="D45056">
        <v>1</v>
      </c>
      <c r="E45056">
        <v>1</v>
      </c>
      <c r="F45056" t="s">
        <v>26</v>
      </c>
      <c r="G45056">
        <v>5</v>
      </c>
    </row>
    <row r="45057" spans="1:7" x14ac:dyDescent="0.3">
      <c r="A45057">
        <v>2021</v>
      </c>
      <c r="B45057">
        <v>6</v>
      </c>
      <c r="C45057">
        <v>2</v>
      </c>
      <c r="D45057">
        <v>1</v>
      </c>
      <c r="E45057">
        <v>1</v>
      </c>
      <c r="F45057" t="s">
        <v>11</v>
      </c>
      <c r="G45057">
        <v>36</v>
      </c>
    </row>
    <row r="45058" spans="1:7" x14ac:dyDescent="0.3">
      <c r="A45058">
        <v>2021</v>
      </c>
      <c r="B45058">
        <v>6</v>
      </c>
      <c r="C45058">
        <v>2</v>
      </c>
      <c r="D45058">
        <v>1</v>
      </c>
      <c r="E45058">
        <v>1</v>
      </c>
      <c r="F45058" t="s">
        <v>12</v>
      </c>
      <c r="G45058">
        <v>40</v>
      </c>
    </row>
    <row r="45059" spans="1:7" x14ac:dyDescent="0.3">
      <c r="A45059">
        <v>2021</v>
      </c>
      <c r="B45059">
        <v>6</v>
      </c>
      <c r="C45059">
        <v>2</v>
      </c>
      <c r="D45059">
        <v>1</v>
      </c>
      <c r="E45059">
        <v>1</v>
      </c>
      <c r="F45059" t="s">
        <v>13</v>
      </c>
      <c r="G45059">
        <v>55</v>
      </c>
    </row>
    <row r="45060" spans="1:7" x14ac:dyDescent="0.3">
      <c r="A45060">
        <v>2021</v>
      </c>
      <c r="B45060">
        <v>6</v>
      </c>
      <c r="C45060">
        <v>2</v>
      </c>
      <c r="D45060">
        <v>1</v>
      </c>
      <c r="E45060">
        <v>1</v>
      </c>
      <c r="F45060" t="s">
        <v>15</v>
      </c>
      <c r="G45060">
        <v>65</v>
      </c>
    </row>
    <row r="45061" spans="1:7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16</v>
      </c>
      <c r="G45061">
        <v>20</v>
      </c>
    </row>
    <row r="45062" spans="1:7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31</v>
      </c>
      <c r="G45062">
        <v>81</v>
      </c>
    </row>
    <row r="45063" spans="1:7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17</v>
      </c>
      <c r="G45063">
        <v>10</v>
      </c>
    </row>
    <row r="45064" spans="1:7" x14ac:dyDescent="0.3">
      <c r="A45064">
        <v>2021</v>
      </c>
      <c r="B45064">
        <v>6</v>
      </c>
      <c r="C45064">
        <v>2</v>
      </c>
      <c r="D45064">
        <v>1</v>
      </c>
      <c r="E45064">
        <v>1</v>
      </c>
      <c r="F45064" t="s">
        <v>19</v>
      </c>
      <c r="G45064">
        <v>240</v>
      </c>
    </row>
    <row r="45065" spans="1:7" x14ac:dyDescent="0.3">
      <c r="A45065">
        <v>2021</v>
      </c>
      <c r="B45065">
        <v>6</v>
      </c>
      <c r="C45065">
        <v>2</v>
      </c>
      <c r="D45065">
        <v>1</v>
      </c>
      <c r="E45065">
        <v>3</v>
      </c>
      <c r="F45065" t="s">
        <v>33</v>
      </c>
      <c r="G45065">
        <v>26</v>
      </c>
    </row>
    <row r="45066" spans="1:7" x14ac:dyDescent="0.3">
      <c r="A45066">
        <v>2021</v>
      </c>
      <c r="B45066">
        <v>6</v>
      </c>
      <c r="C45066">
        <v>2</v>
      </c>
      <c r="D45066">
        <v>1</v>
      </c>
      <c r="E45066">
        <v>3</v>
      </c>
      <c r="F45066" t="s">
        <v>20</v>
      </c>
      <c r="G45066">
        <v>6</v>
      </c>
    </row>
    <row r="45067" spans="1:7" x14ac:dyDescent="0.3">
      <c r="A45067">
        <v>2021</v>
      </c>
      <c r="B45067">
        <v>6</v>
      </c>
      <c r="C45067">
        <v>2</v>
      </c>
      <c r="D45067">
        <v>1</v>
      </c>
      <c r="E45067">
        <v>3</v>
      </c>
      <c r="F45067" t="s">
        <v>21</v>
      </c>
      <c r="G45067">
        <v>33</v>
      </c>
    </row>
    <row r="45068" spans="1:7" x14ac:dyDescent="0.3">
      <c r="A45068">
        <v>2021</v>
      </c>
      <c r="B45068">
        <v>6</v>
      </c>
      <c r="C45068">
        <v>2</v>
      </c>
      <c r="D45068">
        <v>1</v>
      </c>
      <c r="E45068">
        <v>3</v>
      </c>
      <c r="F45068" t="s">
        <v>22</v>
      </c>
      <c r="G45068">
        <v>24</v>
      </c>
    </row>
    <row r="45069" spans="1:7" x14ac:dyDescent="0.3">
      <c r="A45069">
        <v>2021</v>
      </c>
      <c r="B45069">
        <v>6</v>
      </c>
      <c r="C45069">
        <v>2</v>
      </c>
      <c r="D45069">
        <v>1</v>
      </c>
      <c r="E45069">
        <v>3</v>
      </c>
      <c r="F45069" t="s">
        <v>7</v>
      </c>
      <c r="G45069">
        <v>60.96</v>
      </c>
    </row>
    <row r="45070" spans="1:7" x14ac:dyDescent="0.3">
      <c r="A45070">
        <v>2021</v>
      </c>
      <c r="B45070">
        <v>6</v>
      </c>
      <c r="C45070">
        <v>2</v>
      </c>
      <c r="D45070">
        <v>1</v>
      </c>
      <c r="E45070">
        <v>3</v>
      </c>
      <c r="F45070" t="s">
        <v>8</v>
      </c>
      <c r="G45070">
        <v>5</v>
      </c>
    </row>
    <row r="45071" spans="1:7" x14ac:dyDescent="0.3">
      <c r="A45071">
        <v>2021</v>
      </c>
      <c r="B45071">
        <v>6</v>
      </c>
      <c r="C45071">
        <v>2</v>
      </c>
      <c r="D45071">
        <v>1</v>
      </c>
      <c r="E45071">
        <v>3</v>
      </c>
      <c r="F45071" t="s">
        <v>23</v>
      </c>
      <c r="G45071">
        <v>15</v>
      </c>
    </row>
    <row r="45072" spans="1:7" x14ac:dyDescent="0.3">
      <c r="A45072">
        <v>2021</v>
      </c>
      <c r="B45072">
        <v>6</v>
      </c>
      <c r="C45072">
        <v>2</v>
      </c>
      <c r="D45072">
        <v>1</v>
      </c>
      <c r="E45072">
        <v>3</v>
      </c>
      <c r="F45072" t="s">
        <v>24</v>
      </c>
      <c r="G45072">
        <v>10</v>
      </c>
    </row>
    <row r="45073" spans="1:7" x14ac:dyDescent="0.3">
      <c r="A45073">
        <v>2021</v>
      </c>
      <c r="B45073">
        <v>6</v>
      </c>
      <c r="C45073">
        <v>2</v>
      </c>
      <c r="D45073">
        <v>1</v>
      </c>
      <c r="E45073">
        <v>3</v>
      </c>
      <c r="F45073" t="s">
        <v>9</v>
      </c>
      <c r="G45073">
        <v>197</v>
      </c>
    </row>
    <row r="45074" spans="1:7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25</v>
      </c>
      <c r="G45074">
        <v>36</v>
      </c>
    </row>
    <row r="45075" spans="1:7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10</v>
      </c>
      <c r="G45075">
        <v>115</v>
      </c>
    </row>
    <row r="45076" spans="1:7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26</v>
      </c>
      <c r="G45076">
        <v>44</v>
      </c>
    </row>
    <row r="45077" spans="1:7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11</v>
      </c>
      <c r="G45077">
        <v>183</v>
      </c>
    </row>
    <row r="45078" spans="1:7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27</v>
      </c>
      <c r="G45078">
        <v>18</v>
      </c>
    </row>
    <row r="45079" spans="1:7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13</v>
      </c>
      <c r="G45079">
        <v>23</v>
      </c>
    </row>
    <row r="45080" spans="1:7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14</v>
      </c>
      <c r="G45080">
        <v>25</v>
      </c>
    </row>
    <row r="45081" spans="1:7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15</v>
      </c>
      <c r="G45081">
        <v>85</v>
      </c>
    </row>
    <row r="45082" spans="1:7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28</v>
      </c>
      <c r="G45082">
        <v>5</v>
      </c>
    </row>
    <row r="45083" spans="1:7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29</v>
      </c>
      <c r="G45083">
        <v>33</v>
      </c>
    </row>
    <row r="45084" spans="1:7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30</v>
      </c>
      <c r="G45084">
        <v>103</v>
      </c>
    </row>
    <row r="45085" spans="1:7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31</v>
      </c>
      <c r="G45085">
        <v>53</v>
      </c>
    </row>
    <row r="45086" spans="1:7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17</v>
      </c>
      <c r="G45086">
        <v>27</v>
      </c>
    </row>
    <row r="45087" spans="1:7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18</v>
      </c>
      <c r="G45087">
        <v>5</v>
      </c>
    </row>
    <row r="45088" spans="1:7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19</v>
      </c>
      <c r="G45088">
        <v>226.45</v>
      </c>
    </row>
    <row r="45089" spans="1:7" x14ac:dyDescent="0.3">
      <c r="A45089">
        <v>2021</v>
      </c>
      <c r="B45089">
        <v>6</v>
      </c>
      <c r="C45089">
        <v>2</v>
      </c>
      <c r="D45089">
        <v>1</v>
      </c>
      <c r="E45089">
        <v>3</v>
      </c>
      <c r="F45089" t="s">
        <v>32</v>
      </c>
      <c r="G45089">
        <v>5</v>
      </c>
    </row>
    <row r="45090" spans="1:7" x14ac:dyDescent="0.3">
      <c r="A45090">
        <v>2021</v>
      </c>
      <c r="B45090">
        <v>6</v>
      </c>
      <c r="C45090">
        <v>2</v>
      </c>
      <c r="D45090">
        <v>1</v>
      </c>
      <c r="E45090">
        <v>4</v>
      </c>
      <c r="F45090" t="s">
        <v>21</v>
      </c>
      <c r="G45090">
        <v>147.13</v>
      </c>
    </row>
    <row r="45091" spans="1:7" x14ac:dyDescent="0.3">
      <c r="A45091">
        <v>2021</v>
      </c>
      <c r="B45091">
        <v>6</v>
      </c>
      <c r="C45091">
        <v>2</v>
      </c>
      <c r="D45091">
        <v>1</v>
      </c>
      <c r="E45091">
        <v>4</v>
      </c>
      <c r="F45091" t="s">
        <v>22</v>
      </c>
      <c r="G45091">
        <v>15</v>
      </c>
    </row>
    <row r="45092" spans="1:7" x14ac:dyDescent="0.3">
      <c r="A45092">
        <v>2021</v>
      </c>
      <c r="B45092">
        <v>6</v>
      </c>
      <c r="C45092">
        <v>2</v>
      </c>
      <c r="D45092">
        <v>1</v>
      </c>
      <c r="E45092">
        <v>4</v>
      </c>
      <c r="F45092" t="s">
        <v>7</v>
      </c>
      <c r="G45092">
        <v>75</v>
      </c>
    </row>
    <row r="45093" spans="1:7" x14ac:dyDescent="0.3">
      <c r="A45093">
        <v>2021</v>
      </c>
      <c r="B45093">
        <v>6</v>
      </c>
      <c r="C45093">
        <v>2</v>
      </c>
      <c r="D45093">
        <v>1</v>
      </c>
      <c r="E45093">
        <v>4</v>
      </c>
      <c r="F45093" t="s">
        <v>8</v>
      </c>
      <c r="G45093">
        <v>135</v>
      </c>
    </row>
    <row r="45094" spans="1:7" x14ac:dyDescent="0.3">
      <c r="A45094">
        <v>2021</v>
      </c>
      <c r="B45094">
        <v>6</v>
      </c>
      <c r="C45094">
        <v>2</v>
      </c>
      <c r="D45094">
        <v>1</v>
      </c>
      <c r="E45094">
        <v>4</v>
      </c>
      <c r="F45094" t="s">
        <v>23</v>
      </c>
      <c r="G45094">
        <v>60</v>
      </c>
    </row>
    <row r="45095" spans="1:7" x14ac:dyDescent="0.3">
      <c r="A45095">
        <v>2021</v>
      </c>
      <c r="B45095">
        <v>6</v>
      </c>
      <c r="C45095">
        <v>2</v>
      </c>
      <c r="D45095">
        <v>1</v>
      </c>
      <c r="E45095">
        <v>4</v>
      </c>
      <c r="F45095" t="s">
        <v>24</v>
      </c>
      <c r="G45095">
        <v>708</v>
      </c>
    </row>
    <row r="45096" spans="1:7" x14ac:dyDescent="0.3">
      <c r="A45096">
        <v>2021</v>
      </c>
      <c r="B45096">
        <v>6</v>
      </c>
      <c r="C45096">
        <v>2</v>
      </c>
      <c r="D45096">
        <v>1</v>
      </c>
      <c r="E45096">
        <v>4</v>
      </c>
      <c r="F45096" t="s">
        <v>9</v>
      </c>
      <c r="G45096">
        <v>75.8</v>
      </c>
    </row>
    <row r="45097" spans="1:7" x14ac:dyDescent="0.3">
      <c r="A45097">
        <v>2021</v>
      </c>
      <c r="B45097">
        <v>6</v>
      </c>
      <c r="C45097">
        <v>2</v>
      </c>
      <c r="D45097">
        <v>1</v>
      </c>
      <c r="E45097">
        <v>4</v>
      </c>
      <c r="F45097" t="s">
        <v>25</v>
      </c>
      <c r="G45097">
        <v>15</v>
      </c>
    </row>
    <row r="45098" spans="1:7" x14ac:dyDescent="0.3">
      <c r="A45098">
        <v>2021</v>
      </c>
      <c r="B45098">
        <v>6</v>
      </c>
      <c r="C45098">
        <v>2</v>
      </c>
      <c r="D45098">
        <v>1</v>
      </c>
      <c r="E45098">
        <v>4</v>
      </c>
      <c r="F45098" t="s">
        <v>10</v>
      </c>
      <c r="G45098">
        <v>1807</v>
      </c>
    </row>
    <row r="45099" spans="1:7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26</v>
      </c>
      <c r="G45099">
        <v>45</v>
      </c>
    </row>
    <row r="45100" spans="1:7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11</v>
      </c>
      <c r="G45100">
        <v>10</v>
      </c>
    </row>
    <row r="45101" spans="1:7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12</v>
      </c>
      <c r="G45101">
        <v>85</v>
      </c>
    </row>
    <row r="45102" spans="1:7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27</v>
      </c>
      <c r="G45102">
        <v>30</v>
      </c>
    </row>
    <row r="45103" spans="1:7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13</v>
      </c>
      <c r="G45103">
        <v>245</v>
      </c>
    </row>
    <row r="45104" spans="1:7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14</v>
      </c>
      <c r="G45104">
        <v>30</v>
      </c>
    </row>
    <row r="45105" spans="1:7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15</v>
      </c>
      <c r="G45105">
        <v>80</v>
      </c>
    </row>
    <row r="45106" spans="1:7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16</v>
      </c>
      <c r="G45106">
        <v>1777.92</v>
      </c>
    </row>
    <row r="45107" spans="1:7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28</v>
      </c>
      <c r="G45107">
        <v>165</v>
      </c>
    </row>
    <row r="45108" spans="1:7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29</v>
      </c>
      <c r="G45108">
        <v>21</v>
      </c>
    </row>
    <row r="45109" spans="1:7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31</v>
      </c>
      <c r="G45109">
        <v>85</v>
      </c>
    </row>
    <row r="45110" spans="1:7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17</v>
      </c>
      <c r="G45110">
        <v>30</v>
      </c>
    </row>
    <row r="45111" spans="1:7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18</v>
      </c>
      <c r="G45111">
        <v>20</v>
      </c>
    </row>
    <row r="45112" spans="1:7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19</v>
      </c>
      <c r="G45112">
        <v>676.78</v>
      </c>
    </row>
    <row r="45113" spans="1:7" x14ac:dyDescent="0.3">
      <c r="A45113">
        <v>2021</v>
      </c>
      <c r="B45113">
        <v>6</v>
      </c>
      <c r="C45113">
        <v>2</v>
      </c>
      <c r="D45113">
        <v>1</v>
      </c>
      <c r="E45113">
        <v>4</v>
      </c>
      <c r="F45113" t="s">
        <v>32</v>
      </c>
      <c r="G45113">
        <v>110</v>
      </c>
    </row>
    <row r="45114" spans="1:7" x14ac:dyDescent="0.3">
      <c r="A45114">
        <v>2021</v>
      </c>
      <c r="B45114">
        <v>6</v>
      </c>
      <c r="C45114">
        <v>2</v>
      </c>
      <c r="D45114">
        <v>1</v>
      </c>
      <c r="E45114">
        <v>11</v>
      </c>
      <c r="F45114" t="s">
        <v>33</v>
      </c>
      <c r="G45114">
        <v>315</v>
      </c>
    </row>
    <row r="45115" spans="1:7" x14ac:dyDescent="0.3">
      <c r="A45115">
        <v>2021</v>
      </c>
      <c r="B45115">
        <v>6</v>
      </c>
      <c r="C45115">
        <v>2</v>
      </c>
      <c r="D45115">
        <v>1</v>
      </c>
      <c r="E45115">
        <v>11</v>
      </c>
      <c r="F45115" t="s">
        <v>20</v>
      </c>
      <c r="G45115">
        <v>934</v>
      </c>
    </row>
    <row r="45116" spans="1:7" x14ac:dyDescent="0.3">
      <c r="A45116">
        <v>2021</v>
      </c>
      <c r="B45116">
        <v>6</v>
      </c>
      <c r="C45116">
        <v>2</v>
      </c>
      <c r="D45116">
        <v>1</v>
      </c>
      <c r="E45116">
        <v>11</v>
      </c>
      <c r="F45116" t="s">
        <v>21</v>
      </c>
      <c r="G45116">
        <v>2917.83</v>
      </c>
    </row>
    <row r="45117" spans="1:7" x14ac:dyDescent="0.3">
      <c r="A45117">
        <v>2021</v>
      </c>
      <c r="B45117">
        <v>6</v>
      </c>
      <c r="C45117">
        <v>2</v>
      </c>
      <c r="D45117">
        <v>1</v>
      </c>
      <c r="E45117">
        <v>11</v>
      </c>
      <c r="F45117" t="s">
        <v>22</v>
      </c>
      <c r="G45117">
        <v>380</v>
      </c>
    </row>
    <row r="45118" spans="1:7" x14ac:dyDescent="0.3">
      <c r="A45118">
        <v>2021</v>
      </c>
      <c r="B45118">
        <v>6</v>
      </c>
      <c r="C45118">
        <v>2</v>
      </c>
      <c r="D45118">
        <v>1</v>
      </c>
      <c r="E45118">
        <v>11</v>
      </c>
      <c r="F45118" t="s">
        <v>7</v>
      </c>
      <c r="G45118">
        <v>10112.61</v>
      </c>
    </row>
    <row r="45119" spans="1:7" x14ac:dyDescent="0.3">
      <c r="A45119">
        <v>2021</v>
      </c>
      <c r="B45119">
        <v>6</v>
      </c>
      <c r="C45119">
        <v>2</v>
      </c>
      <c r="D45119">
        <v>1</v>
      </c>
      <c r="E45119">
        <v>11</v>
      </c>
      <c r="F45119" t="s">
        <v>8</v>
      </c>
      <c r="G45119">
        <v>11030</v>
      </c>
    </row>
    <row r="45120" spans="1:7" x14ac:dyDescent="0.3">
      <c r="A45120">
        <v>2021</v>
      </c>
      <c r="B45120">
        <v>6</v>
      </c>
      <c r="C45120">
        <v>2</v>
      </c>
      <c r="D45120">
        <v>1</v>
      </c>
      <c r="E45120">
        <v>11</v>
      </c>
      <c r="F45120" t="s">
        <v>23</v>
      </c>
      <c r="G45120">
        <v>4064</v>
      </c>
    </row>
    <row r="45121" spans="1:7" x14ac:dyDescent="0.3">
      <c r="A45121">
        <v>2021</v>
      </c>
      <c r="B45121">
        <v>6</v>
      </c>
      <c r="C45121">
        <v>2</v>
      </c>
      <c r="D45121">
        <v>1</v>
      </c>
      <c r="E45121">
        <v>11</v>
      </c>
      <c r="F45121" t="s">
        <v>24</v>
      </c>
      <c r="G45121">
        <v>23000.71</v>
      </c>
    </row>
    <row r="45122" spans="1:7" x14ac:dyDescent="0.3">
      <c r="A45122">
        <v>2021</v>
      </c>
      <c r="B45122">
        <v>6</v>
      </c>
      <c r="C45122">
        <v>2</v>
      </c>
      <c r="D45122">
        <v>1</v>
      </c>
      <c r="E45122">
        <v>11</v>
      </c>
      <c r="F45122" t="s">
        <v>9</v>
      </c>
      <c r="G45122">
        <v>38453.78</v>
      </c>
    </row>
    <row r="45123" spans="1:7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25</v>
      </c>
      <c r="G45123">
        <v>29542.26</v>
      </c>
    </row>
    <row r="45124" spans="1:7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10</v>
      </c>
      <c r="G45124">
        <v>68763.87</v>
      </c>
    </row>
    <row r="45125" spans="1:7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26</v>
      </c>
      <c r="G45125">
        <v>6085</v>
      </c>
    </row>
    <row r="45126" spans="1:7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11</v>
      </c>
      <c r="G45126">
        <v>7537.5</v>
      </c>
    </row>
    <row r="45127" spans="1:7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12</v>
      </c>
      <c r="G45127">
        <v>44083.75</v>
      </c>
    </row>
    <row r="45128" spans="1:7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27</v>
      </c>
      <c r="G45128">
        <v>2485</v>
      </c>
    </row>
    <row r="45129" spans="1:7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13</v>
      </c>
      <c r="G45129">
        <v>32816.160000000003</v>
      </c>
    </row>
    <row r="45130" spans="1:7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14</v>
      </c>
      <c r="G45130">
        <v>1420</v>
      </c>
    </row>
    <row r="45131" spans="1:7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15</v>
      </c>
      <c r="G45131">
        <v>13658.5</v>
      </c>
    </row>
    <row r="45132" spans="1:7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16</v>
      </c>
      <c r="G45132">
        <v>18983.009999999998</v>
      </c>
    </row>
    <row r="45133" spans="1:7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28</v>
      </c>
      <c r="G45133">
        <v>14876</v>
      </c>
    </row>
    <row r="45134" spans="1:7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29</v>
      </c>
      <c r="G45134">
        <v>3410</v>
      </c>
    </row>
    <row r="45135" spans="1:7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30</v>
      </c>
      <c r="G45135">
        <v>320</v>
      </c>
    </row>
    <row r="45136" spans="1:7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31</v>
      </c>
      <c r="G45136">
        <v>7163</v>
      </c>
    </row>
    <row r="45137" spans="1:7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17</v>
      </c>
      <c r="G45137">
        <v>3536</v>
      </c>
    </row>
    <row r="45138" spans="1:7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18</v>
      </c>
      <c r="G45138">
        <v>666</v>
      </c>
    </row>
    <row r="45139" spans="1:7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19</v>
      </c>
      <c r="G45139">
        <v>79159.86</v>
      </c>
    </row>
    <row r="45140" spans="1:7" x14ac:dyDescent="0.3">
      <c r="A45140">
        <v>2021</v>
      </c>
      <c r="B45140">
        <v>6</v>
      </c>
      <c r="C45140">
        <v>2</v>
      </c>
      <c r="D45140">
        <v>1</v>
      </c>
      <c r="E45140">
        <v>11</v>
      </c>
      <c r="F45140" t="s">
        <v>32</v>
      </c>
      <c r="G45140">
        <v>2247</v>
      </c>
    </row>
    <row r="45141" spans="1:7" x14ac:dyDescent="0.3">
      <c r="A45141">
        <v>2021</v>
      </c>
      <c r="B45141">
        <v>6</v>
      </c>
      <c r="C45141">
        <v>2</v>
      </c>
      <c r="D45141">
        <v>1</v>
      </c>
      <c r="E45141">
        <v>13</v>
      </c>
      <c r="F45141" t="s">
        <v>7</v>
      </c>
      <c r="G45141">
        <v>54.8</v>
      </c>
    </row>
    <row r="45142" spans="1:7" x14ac:dyDescent="0.3">
      <c r="A45142">
        <v>2021</v>
      </c>
      <c r="B45142">
        <v>6</v>
      </c>
      <c r="C45142">
        <v>2</v>
      </c>
      <c r="D45142">
        <v>1</v>
      </c>
      <c r="E45142">
        <v>13</v>
      </c>
      <c r="F45142" t="s">
        <v>16</v>
      </c>
      <c r="G45142">
        <v>9</v>
      </c>
    </row>
    <row r="45143" spans="1:7" x14ac:dyDescent="0.3">
      <c r="A45143">
        <v>2021</v>
      </c>
      <c r="B45143">
        <v>6</v>
      </c>
      <c r="C45143">
        <v>2</v>
      </c>
      <c r="D45143">
        <v>1</v>
      </c>
      <c r="E45143">
        <v>13</v>
      </c>
      <c r="F45143" t="s">
        <v>28</v>
      </c>
      <c r="G45143">
        <v>8</v>
      </c>
    </row>
    <row r="45144" spans="1:7" x14ac:dyDescent="0.3">
      <c r="A45144">
        <v>2021</v>
      </c>
      <c r="B45144">
        <v>6</v>
      </c>
      <c r="C45144">
        <v>2</v>
      </c>
      <c r="D45144">
        <v>1</v>
      </c>
      <c r="E45144">
        <v>13</v>
      </c>
      <c r="F45144" t="s">
        <v>31</v>
      </c>
      <c r="G45144">
        <v>15</v>
      </c>
    </row>
    <row r="45145" spans="1:7" x14ac:dyDescent="0.3">
      <c r="A45145">
        <v>2021</v>
      </c>
      <c r="B45145">
        <v>6</v>
      </c>
      <c r="C45145">
        <v>2</v>
      </c>
      <c r="D45145">
        <v>1</v>
      </c>
      <c r="E45145">
        <v>14</v>
      </c>
      <c r="F45145" t="s">
        <v>33</v>
      </c>
      <c r="G45145">
        <v>647.41999999999996</v>
      </c>
    </row>
    <row r="45146" spans="1:7" x14ac:dyDescent="0.3">
      <c r="A45146">
        <v>2021</v>
      </c>
      <c r="B45146">
        <v>6</v>
      </c>
      <c r="C45146">
        <v>2</v>
      </c>
      <c r="D45146">
        <v>1</v>
      </c>
      <c r="E45146">
        <v>14</v>
      </c>
      <c r="F45146" t="s">
        <v>20</v>
      </c>
      <c r="G45146">
        <v>3109.78</v>
      </c>
    </row>
    <row r="45147" spans="1:7" x14ac:dyDescent="0.3">
      <c r="A45147">
        <v>2021</v>
      </c>
      <c r="B45147">
        <v>6</v>
      </c>
      <c r="C45147">
        <v>2</v>
      </c>
      <c r="D45147">
        <v>1</v>
      </c>
      <c r="E45147">
        <v>14</v>
      </c>
      <c r="F45147" t="s">
        <v>21</v>
      </c>
      <c r="G45147">
        <v>7590.17</v>
      </c>
    </row>
    <row r="45148" spans="1:7" x14ac:dyDescent="0.3">
      <c r="A45148">
        <v>2021</v>
      </c>
      <c r="B45148">
        <v>6</v>
      </c>
      <c r="C45148">
        <v>2</v>
      </c>
      <c r="D45148">
        <v>1</v>
      </c>
      <c r="E45148">
        <v>14</v>
      </c>
      <c r="F45148" t="s">
        <v>22</v>
      </c>
      <c r="G45148">
        <v>277.35000000000002</v>
      </c>
    </row>
    <row r="45149" spans="1:7" x14ac:dyDescent="0.3">
      <c r="A45149">
        <v>2021</v>
      </c>
      <c r="B45149">
        <v>6</v>
      </c>
      <c r="C45149">
        <v>2</v>
      </c>
      <c r="D45149">
        <v>1</v>
      </c>
      <c r="E45149">
        <v>14</v>
      </c>
      <c r="F45149" t="s">
        <v>7</v>
      </c>
      <c r="G45149">
        <v>7012.58</v>
      </c>
    </row>
    <row r="45150" spans="1:7" x14ac:dyDescent="0.3">
      <c r="A45150">
        <v>2021</v>
      </c>
      <c r="B45150">
        <v>6</v>
      </c>
      <c r="C45150">
        <v>2</v>
      </c>
      <c r="D45150">
        <v>1</v>
      </c>
      <c r="E45150">
        <v>14</v>
      </c>
      <c r="F45150" t="s">
        <v>8</v>
      </c>
      <c r="G45150">
        <v>7178.96</v>
      </c>
    </row>
    <row r="45151" spans="1:7" x14ac:dyDescent="0.3">
      <c r="A45151">
        <v>2021</v>
      </c>
      <c r="B45151">
        <v>6</v>
      </c>
      <c r="C45151">
        <v>2</v>
      </c>
      <c r="D45151">
        <v>1</v>
      </c>
      <c r="E45151">
        <v>14</v>
      </c>
      <c r="F45151" t="s">
        <v>23</v>
      </c>
      <c r="G45151">
        <v>17769.18</v>
      </c>
    </row>
    <row r="45152" spans="1:7" x14ac:dyDescent="0.3">
      <c r="A45152">
        <v>2021</v>
      </c>
      <c r="B45152">
        <v>6</v>
      </c>
      <c r="C45152">
        <v>2</v>
      </c>
      <c r="D45152">
        <v>1</v>
      </c>
      <c r="E45152">
        <v>14</v>
      </c>
      <c r="F45152" t="s">
        <v>24</v>
      </c>
      <c r="G45152">
        <v>967.45</v>
      </c>
    </row>
    <row r="45153" spans="1:7" x14ac:dyDescent="0.3">
      <c r="A45153">
        <v>2021</v>
      </c>
      <c r="B45153">
        <v>6</v>
      </c>
      <c r="C45153">
        <v>2</v>
      </c>
      <c r="D45153">
        <v>1</v>
      </c>
      <c r="E45153">
        <v>14</v>
      </c>
      <c r="F45153" t="s">
        <v>9</v>
      </c>
      <c r="G45153">
        <v>3794.29</v>
      </c>
    </row>
    <row r="45154" spans="1:7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25</v>
      </c>
      <c r="G45154">
        <v>1311.33</v>
      </c>
    </row>
    <row r="45155" spans="1:7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10</v>
      </c>
      <c r="G45155">
        <v>10675.12</v>
      </c>
    </row>
    <row r="45156" spans="1:7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26</v>
      </c>
      <c r="G45156">
        <v>546.57000000000005</v>
      </c>
    </row>
    <row r="45157" spans="1:7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11</v>
      </c>
      <c r="G45157">
        <v>1500.77</v>
      </c>
    </row>
    <row r="45158" spans="1:7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12</v>
      </c>
      <c r="G45158">
        <v>6610.09</v>
      </c>
    </row>
    <row r="45159" spans="1:7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27</v>
      </c>
      <c r="G45159">
        <v>2098.84</v>
      </c>
    </row>
    <row r="45160" spans="1:7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13</v>
      </c>
      <c r="G45160">
        <v>14603.99</v>
      </c>
    </row>
    <row r="45161" spans="1:7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14</v>
      </c>
      <c r="G45161">
        <v>1194.95</v>
      </c>
    </row>
    <row r="45162" spans="1:7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15</v>
      </c>
      <c r="G45162">
        <v>3677.18</v>
      </c>
    </row>
    <row r="45163" spans="1:7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16</v>
      </c>
      <c r="G45163">
        <v>18445.25</v>
      </c>
    </row>
    <row r="45164" spans="1:7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28</v>
      </c>
      <c r="G45164">
        <v>3837.39</v>
      </c>
    </row>
    <row r="45165" spans="1:7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29</v>
      </c>
      <c r="G45165">
        <v>1003.46</v>
      </c>
    </row>
    <row r="45166" spans="1:7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30</v>
      </c>
      <c r="G45166">
        <v>830.67</v>
      </c>
    </row>
    <row r="45167" spans="1:7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31</v>
      </c>
      <c r="G45167">
        <v>4226.67</v>
      </c>
    </row>
    <row r="45168" spans="1:7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17</v>
      </c>
      <c r="G45168">
        <v>1057.47</v>
      </c>
    </row>
    <row r="45169" spans="1:7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18</v>
      </c>
      <c r="G45169">
        <v>1049.92</v>
      </c>
    </row>
    <row r="45170" spans="1:7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19</v>
      </c>
      <c r="G45170">
        <v>90537.07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4</v>
      </c>
      <c r="F45171" t="s">
        <v>32</v>
      </c>
      <c r="G45171">
        <v>325.99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50</v>
      </c>
      <c r="F45172" t="s">
        <v>21</v>
      </c>
      <c r="G45172">
        <v>1339.12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50</v>
      </c>
      <c r="F45173" t="s">
        <v>7</v>
      </c>
      <c r="G45173">
        <v>33515.47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50</v>
      </c>
      <c r="F45174" t="s">
        <v>8</v>
      </c>
      <c r="G45174">
        <v>10383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50</v>
      </c>
      <c r="F45175" t="s">
        <v>24</v>
      </c>
      <c r="G45175">
        <v>21300.51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50</v>
      </c>
      <c r="F45176" t="s">
        <v>9</v>
      </c>
      <c r="G45176">
        <v>4653.149999999999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50</v>
      </c>
      <c r="F45177" t="s">
        <v>25</v>
      </c>
      <c r="G45177">
        <v>66346.009999999995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50</v>
      </c>
      <c r="F45178" t="s">
        <v>10</v>
      </c>
      <c r="G45178">
        <v>6633.04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50</v>
      </c>
      <c r="F45179" t="s">
        <v>26</v>
      </c>
      <c r="G45179">
        <v>354.01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50</v>
      </c>
      <c r="F45180" t="s">
        <v>12</v>
      </c>
      <c r="G45180">
        <v>58126.77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27</v>
      </c>
      <c r="G45181">
        <v>71806.53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13</v>
      </c>
      <c r="G45182">
        <v>55700.87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14</v>
      </c>
      <c r="G45183">
        <v>14.77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15</v>
      </c>
      <c r="G45184">
        <v>6074.71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16</v>
      </c>
      <c r="G45185">
        <v>2017.1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31</v>
      </c>
      <c r="G45186">
        <v>892.06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17</v>
      </c>
      <c r="G45187">
        <v>2916.6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18</v>
      </c>
      <c r="G45188">
        <v>147.05000000000001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50</v>
      </c>
      <c r="F45189" t="s">
        <v>19</v>
      </c>
      <c r="G45189">
        <v>5132.67</v>
      </c>
    </row>
    <row r="45190" spans="1:7" x14ac:dyDescent="0.3">
      <c r="A45190">
        <v>2021</v>
      </c>
      <c r="B45190">
        <v>6</v>
      </c>
      <c r="C45190">
        <v>2</v>
      </c>
      <c r="D45190">
        <v>2</v>
      </c>
      <c r="E45190">
        <v>1</v>
      </c>
      <c r="F45190" t="s">
        <v>33</v>
      </c>
      <c r="G45190">
        <v>410</v>
      </c>
    </row>
    <row r="45191" spans="1:7" x14ac:dyDescent="0.3">
      <c r="A45191">
        <v>2021</v>
      </c>
      <c r="B45191">
        <v>6</v>
      </c>
      <c r="C45191">
        <v>2</v>
      </c>
      <c r="D45191">
        <v>2</v>
      </c>
      <c r="E45191">
        <v>1</v>
      </c>
      <c r="F45191" t="s">
        <v>20</v>
      </c>
      <c r="G45191">
        <v>1986.5</v>
      </c>
    </row>
    <row r="45192" spans="1:7" x14ac:dyDescent="0.3">
      <c r="A45192">
        <v>2021</v>
      </c>
      <c r="B45192">
        <v>6</v>
      </c>
      <c r="C45192">
        <v>2</v>
      </c>
      <c r="D45192">
        <v>2</v>
      </c>
      <c r="E45192">
        <v>1</v>
      </c>
      <c r="F45192" t="s">
        <v>21</v>
      </c>
      <c r="G45192">
        <v>1075</v>
      </c>
    </row>
    <row r="45193" spans="1:7" x14ac:dyDescent="0.3">
      <c r="A45193">
        <v>2021</v>
      </c>
      <c r="B45193">
        <v>6</v>
      </c>
      <c r="C45193">
        <v>2</v>
      </c>
      <c r="D45193">
        <v>2</v>
      </c>
      <c r="E45193">
        <v>1</v>
      </c>
      <c r="F45193" t="s">
        <v>22</v>
      </c>
      <c r="G45193">
        <v>5</v>
      </c>
    </row>
    <row r="45194" spans="1:7" x14ac:dyDescent="0.3">
      <c r="A45194">
        <v>2021</v>
      </c>
      <c r="B45194">
        <v>6</v>
      </c>
      <c r="C45194">
        <v>2</v>
      </c>
      <c r="D45194">
        <v>2</v>
      </c>
      <c r="E45194">
        <v>1</v>
      </c>
      <c r="F45194" t="s">
        <v>7</v>
      </c>
      <c r="G45194">
        <v>7734.5</v>
      </c>
    </row>
    <row r="45195" spans="1:7" x14ac:dyDescent="0.3">
      <c r="A45195">
        <v>2021</v>
      </c>
      <c r="B45195">
        <v>6</v>
      </c>
      <c r="C45195">
        <v>2</v>
      </c>
      <c r="D45195">
        <v>2</v>
      </c>
      <c r="E45195">
        <v>1</v>
      </c>
      <c r="F45195" t="s">
        <v>8</v>
      </c>
      <c r="G45195">
        <v>4021.44</v>
      </c>
    </row>
    <row r="45196" spans="1:7" x14ac:dyDescent="0.3">
      <c r="A45196">
        <v>2021</v>
      </c>
      <c r="B45196">
        <v>6</v>
      </c>
      <c r="C45196">
        <v>2</v>
      </c>
      <c r="D45196">
        <v>2</v>
      </c>
      <c r="E45196">
        <v>1</v>
      </c>
      <c r="F45196" t="s">
        <v>23</v>
      </c>
      <c r="G45196">
        <v>3509</v>
      </c>
    </row>
    <row r="45197" spans="1:7" x14ac:dyDescent="0.3">
      <c r="A45197">
        <v>2021</v>
      </c>
      <c r="B45197">
        <v>6</v>
      </c>
      <c r="C45197">
        <v>2</v>
      </c>
      <c r="D45197">
        <v>2</v>
      </c>
      <c r="E45197">
        <v>1</v>
      </c>
      <c r="F45197" t="s">
        <v>24</v>
      </c>
      <c r="G45197">
        <v>589</v>
      </c>
    </row>
    <row r="45198" spans="1:7" x14ac:dyDescent="0.3">
      <c r="A45198">
        <v>2021</v>
      </c>
      <c r="B45198">
        <v>6</v>
      </c>
      <c r="C45198">
        <v>2</v>
      </c>
      <c r="D45198">
        <v>2</v>
      </c>
      <c r="E45198">
        <v>1</v>
      </c>
      <c r="F45198" t="s">
        <v>9</v>
      </c>
      <c r="G45198">
        <v>15087</v>
      </c>
    </row>
    <row r="45199" spans="1:7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25</v>
      </c>
      <c r="G45199">
        <v>815</v>
      </c>
    </row>
    <row r="45200" spans="1:7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10</v>
      </c>
      <c r="G45200">
        <v>44458.6</v>
      </c>
    </row>
    <row r="45201" spans="1:7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26</v>
      </c>
      <c r="G45201">
        <v>3740.1</v>
      </c>
    </row>
    <row r="45202" spans="1:7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11</v>
      </c>
      <c r="G45202">
        <v>11823.75</v>
      </c>
    </row>
    <row r="45203" spans="1:7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12</v>
      </c>
      <c r="G45203">
        <v>1534</v>
      </c>
    </row>
    <row r="45204" spans="1:7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27</v>
      </c>
      <c r="G45204">
        <v>1824</v>
      </c>
    </row>
    <row r="45205" spans="1:7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13</v>
      </c>
      <c r="G45205">
        <v>5028.91</v>
      </c>
    </row>
    <row r="45206" spans="1:7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14</v>
      </c>
      <c r="G45206">
        <v>2040.6</v>
      </c>
    </row>
    <row r="45207" spans="1:7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15</v>
      </c>
      <c r="G45207">
        <v>11321.25</v>
      </c>
    </row>
    <row r="45208" spans="1:7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16</v>
      </c>
      <c r="G45208">
        <v>5614</v>
      </c>
    </row>
    <row r="45209" spans="1:7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28</v>
      </c>
      <c r="G45209">
        <v>1937.15</v>
      </c>
    </row>
    <row r="45210" spans="1:7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29</v>
      </c>
      <c r="G45210">
        <v>264</v>
      </c>
    </row>
    <row r="45211" spans="1:7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30</v>
      </c>
      <c r="G45211">
        <v>118</v>
      </c>
    </row>
    <row r="45212" spans="1:7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31</v>
      </c>
      <c r="G45212">
        <v>504</v>
      </c>
    </row>
    <row r="45213" spans="1:7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17</v>
      </c>
      <c r="G45213">
        <v>796</v>
      </c>
    </row>
    <row r="45214" spans="1:7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18</v>
      </c>
      <c r="G45214">
        <v>1030</v>
      </c>
    </row>
    <row r="45215" spans="1:7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19</v>
      </c>
      <c r="G45215">
        <v>79172.94</v>
      </c>
    </row>
    <row r="45216" spans="1:7" x14ac:dyDescent="0.3">
      <c r="A45216">
        <v>2021</v>
      </c>
      <c r="B45216">
        <v>6</v>
      </c>
      <c r="C45216">
        <v>2</v>
      </c>
      <c r="D45216">
        <v>2</v>
      </c>
      <c r="E45216">
        <v>1</v>
      </c>
      <c r="F45216" t="s">
        <v>32</v>
      </c>
      <c r="G45216">
        <v>302.8</v>
      </c>
    </row>
    <row r="45217" spans="1:7" x14ac:dyDescent="0.3">
      <c r="A45217">
        <v>2021</v>
      </c>
      <c r="B45217">
        <v>6</v>
      </c>
      <c r="C45217">
        <v>2</v>
      </c>
      <c r="D45217">
        <v>2</v>
      </c>
      <c r="E45217">
        <v>4</v>
      </c>
      <c r="F45217" t="s">
        <v>33</v>
      </c>
      <c r="G45217">
        <v>6411</v>
      </c>
    </row>
    <row r="45218" spans="1:7" x14ac:dyDescent="0.3">
      <c r="A45218">
        <v>2021</v>
      </c>
      <c r="B45218">
        <v>6</v>
      </c>
      <c r="C45218">
        <v>2</v>
      </c>
      <c r="D45218">
        <v>2</v>
      </c>
      <c r="E45218">
        <v>4</v>
      </c>
      <c r="F45218" t="s">
        <v>20</v>
      </c>
      <c r="G45218">
        <v>17041</v>
      </c>
    </row>
    <row r="45219" spans="1:7" x14ac:dyDescent="0.3">
      <c r="A45219">
        <v>2021</v>
      </c>
      <c r="B45219">
        <v>6</v>
      </c>
      <c r="C45219">
        <v>2</v>
      </c>
      <c r="D45219">
        <v>2</v>
      </c>
      <c r="E45219">
        <v>4</v>
      </c>
      <c r="F45219" t="s">
        <v>21</v>
      </c>
      <c r="G45219">
        <v>8432.41</v>
      </c>
    </row>
    <row r="45220" spans="1:7" x14ac:dyDescent="0.3">
      <c r="A45220">
        <v>2021</v>
      </c>
      <c r="B45220">
        <v>6</v>
      </c>
      <c r="C45220">
        <v>2</v>
      </c>
      <c r="D45220">
        <v>2</v>
      </c>
      <c r="E45220">
        <v>4</v>
      </c>
      <c r="F45220" t="s">
        <v>22</v>
      </c>
      <c r="G45220">
        <v>6910.5</v>
      </c>
    </row>
    <row r="45221" spans="1:7" x14ac:dyDescent="0.3">
      <c r="A45221">
        <v>2021</v>
      </c>
      <c r="B45221">
        <v>6</v>
      </c>
      <c r="C45221">
        <v>2</v>
      </c>
      <c r="D45221">
        <v>2</v>
      </c>
      <c r="E45221">
        <v>4</v>
      </c>
      <c r="F45221" t="s">
        <v>7</v>
      </c>
      <c r="G45221">
        <v>36220.92</v>
      </c>
    </row>
    <row r="45222" spans="1:7" x14ac:dyDescent="0.3">
      <c r="A45222">
        <v>2021</v>
      </c>
      <c r="B45222">
        <v>6</v>
      </c>
      <c r="C45222">
        <v>2</v>
      </c>
      <c r="D45222">
        <v>2</v>
      </c>
      <c r="E45222">
        <v>4</v>
      </c>
      <c r="F45222" t="s">
        <v>8</v>
      </c>
      <c r="G45222">
        <v>53256.5</v>
      </c>
    </row>
    <row r="45223" spans="1:7" x14ac:dyDescent="0.3">
      <c r="A45223">
        <v>2021</v>
      </c>
      <c r="B45223">
        <v>6</v>
      </c>
      <c r="C45223">
        <v>2</v>
      </c>
      <c r="D45223">
        <v>2</v>
      </c>
      <c r="E45223">
        <v>4</v>
      </c>
      <c r="F45223" t="s">
        <v>23</v>
      </c>
      <c r="G45223">
        <v>28292</v>
      </c>
    </row>
    <row r="45224" spans="1:7" x14ac:dyDescent="0.3">
      <c r="A45224">
        <v>2021</v>
      </c>
      <c r="B45224">
        <v>6</v>
      </c>
      <c r="C45224">
        <v>2</v>
      </c>
      <c r="D45224">
        <v>2</v>
      </c>
      <c r="E45224">
        <v>4</v>
      </c>
      <c r="F45224" t="s">
        <v>24</v>
      </c>
      <c r="G45224">
        <v>27007.65</v>
      </c>
    </row>
    <row r="45225" spans="1:7" x14ac:dyDescent="0.3">
      <c r="A45225">
        <v>2021</v>
      </c>
      <c r="B45225">
        <v>6</v>
      </c>
      <c r="C45225">
        <v>2</v>
      </c>
      <c r="D45225">
        <v>2</v>
      </c>
      <c r="E45225">
        <v>4</v>
      </c>
      <c r="F45225" t="s">
        <v>9</v>
      </c>
      <c r="G45225">
        <v>17521.63</v>
      </c>
    </row>
    <row r="45226" spans="1:7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25</v>
      </c>
      <c r="G45226">
        <v>19843.8</v>
      </c>
    </row>
    <row r="45227" spans="1:7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10</v>
      </c>
      <c r="G45227">
        <v>73472.45</v>
      </c>
    </row>
    <row r="45228" spans="1:7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26</v>
      </c>
      <c r="G45228">
        <v>18456.2</v>
      </c>
    </row>
    <row r="45229" spans="1:7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11</v>
      </c>
      <c r="G45229">
        <v>10449.35</v>
      </c>
    </row>
    <row r="45230" spans="1:7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12</v>
      </c>
      <c r="G45230">
        <v>30685.919999999998</v>
      </c>
    </row>
    <row r="45231" spans="1:7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27</v>
      </c>
      <c r="G45231">
        <v>17024.400000000001</v>
      </c>
    </row>
    <row r="45232" spans="1:7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13</v>
      </c>
      <c r="G45232">
        <v>38055.68</v>
      </c>
    </row>
    <row r="45233" spans="1:7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14</v>
      </c>
      <c r="G45233">
        <v>16321</v>
      </c>
    </row>
    <row r="45234" spans="1:7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15</v>
      </c>
      <c r="G45234">
        <v>42523.4</v>
      </c>
    </row>
    <row r="45235" spans="1:7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16</v>
      </c>
      <c r="G45235">
        <v>38423.5</v>
      </c>
    </row>
    <row r="45236" spans="1:7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28</v>
      </c>
      <c r="G45236">
        <v>26875</v>
      </c>
    </row>
    <row r="45237" spans="1:7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29</v>
      </c>
      <c r="G45237">
        <v>11566.3</v>
      </c>
    </row>
    <row r="45238" spans="1:7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30</v>
      </c>
      <c r="G45238">
        <v>5013</v>
      </c>
    </row>
    <row r="45239" spans="1:7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31</v>
      </c>
      <c r="G45239">
        <v>58097.5</v>
      </c>
    </row>
    <row r="45240" spans="1:7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17</v>
      </c>
      <c r="G45240">
        <v>38898.910000000003</v>
      </c>
    </row>
    <row r="45241" spans="1:7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18</v>
      </c>
      <c r="G45241">
        <v>16049.5</v>
      </c>
    </row>
    <row r="45242" spans="1:7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19</v>
      </c>
      <c r="G45242">
        <v>146071.84</v>
      </c>
    </row>
    <row r="45243" spans="1:7" x14ac:dyDescent="0.3">
      <c r="A45243">
        <v>2021</v>
      </c>
      <c r="B45243">
        <v>6</v>
      </c>
      <c r="C45243">
        <v>2</v>
      </c>
      <c r="D45243">
        <v>2</v>
      </c>
      <c r="E45243">
        <v>4</v>
      </c>
      <c r="F45243" t="s">
        <v>32</v>
      </c>
      <c r="G45243">
        <v>7906.5</v>
      </c>
    </row>
    <row r="45244" spans="1:7" x14ac:dyDescent="0.3">
      <c r="A45244">
        <v>2021</v>
      </c>
      <c r="B45244">
        <v>6</v>
      </c>
      <c r="C45244">
        <v>2</v>
      </c>
      <c r="D45244">
        <v>2</v>
      </c>
      <c r="E45244">
        <v>11</v>
      </c>
      <c r="F45244" t="s">
        <v>33</v>
      </c>
      <c r="G45244">
        <v>3570</v>
      </c>
    </row>
    <row r="45245" spans="1:7" x14ac:dyDescent="0.3">
      <c r="A45245">
        <v>2021</v>
      </c>
      <c r="B45245">
        <v>6</v>
      </c>
      <c r="C45245">
        <v>2</v>
      </c>
      <c r="D45245">
        <v>2</v>
      </c>
      <c r="E45245">
        <v>11</v>
      </c>
      <c r="F45245" t="s">
        <v>20</v>
      </c>
      <c r="G45245">
        <v>8111</v>
      </c>
    </row>
    <row r="45246" spans="1:7" x14ac:dyDescent="0.3">
      <c r="A45246">
        <v>2021</v>
      </c>
      <c r="B45246">
        <v>6</v>
      </c>
      <c r="C45246">
        <v>2</v>
      </c>
      <c r="D45246">
        <v>2</v>
      </c>
      <c r="E45246">
        <v>11</v>
      </c>
      <c r="F45246" t="s">
        <v>21</v>
      </c>
      <c r="G45246">
        <v>2095</v>
      </c>
    </row>
    <row r="45247" spans="1:7" x14ac:dyDescent="0.3">
      <c r="A45247">
        <v>2021</v>
      </c>
      <c r="B45247">
        <v>6</v>
      </c>
      <c r="C45247">
        <v>2</v>
      </c>
      <c r="D45247">
        <v>2</v>
      </c>
      <c r="E45247">
        <v>11</v>
      </c>
      <c r="F45247" t="s">
        <v>22</v>
      </c>
      <c r="G45247">
        <v>1245</v>
      </c>
    </row>
    <row r="45248" spans="1:7" x14ac:dyDescent="0.3">
      <c r="A45248">
        <v>2021</v>
      </c>
      <c r="B45248">
        <v>6</v>
      </c>
      <c r="C45248">
        <v>2</v>
      </c>
      <c r="D45248">
        <v>2</v>
      </c>
      <c r="E45248">
        <v>11</v>
      </c>
      <c r="F45248" t="s">
        <v>7</v>
      </c>
      <c r="G45248">
        <v>60913.7</v>
      </c>
    </row>
    <row r="45249" spans="1:7" x14ac:dyDescent="0.3">
      <c r="A45249">
        <v>2021</v>
      </c>
      <c r="B45249">
        <v>6</v>
      </c>
      <c r="C45249">
        <v>2</v>
      </c>
      <c r="D45249">
        <v>2</v>
      </c>
      <c r="E45249">
        <v>11</v>
      </c>
      <c r="F45249" t="s">
        <v>8</v>
      </c>
      <c r="G45249">
        <v>28070.94</v>
      </c>
    </row>
    <row r="45250" spans="1:7" x14ac:dyDescent="0.3">
      <c r="A45250">
        <v>2021</v>
      </c>
      <c r="B45250">
        <v>6</v>
      </c>
      <c r="C45250">
        <v>2</v>
      </c>
      <c r="D45250">
        <v>2</v>
      </c>
      <c r="E45250">
        <v>11</v>
      </c>
      <c r="F45250" t="s">
        <v>23</v>
      </c>
      <c r="G45250">
        <v>6421</v>
      </c>
    </row>
    <row r="45251" spans="1:7" x14ac:dyDescent="0.3">
      <c r="A45251">
        <v>2021</v>
      </c>
      <c r="B45251">
        <v>6</v>
      </c>
      <c r="C45251">
        <v>2</v>
      </c>
      <c r="D45251">
        <v>2</v>
      </c>
      <c r="E45251">
        <v>11</v>
      </c>
      <c r="F45251" t="s">
        <v>24</v>
      </c>
      <c r="G45251">
        <v>13628.6</v>
      </c>
    </row>
    <row r="45252" spans="1:7" x14ac:dyDescent="0.3">
      <c r="A45252">
        <v>2021</v>
      </c>
      <c r="B45252">
        <v>6</v>
      </c>
      <c r="C45252">
        <v>2</v>
      </c>
      <c r="D45252">
        <v>2</v>
      </c>
      <c r="E45252">
        <v>11</v>
      </c>
      <c r="F45252" t="s">
        <v>9</v>
      </c>
      <c r="G45252">
        <v>30825.119999999999</v>
      </c>
    </row>
    <row r="45253" spans="1:7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25</v>
      </c>
      <c r="G45253">
        <v>16990.2</v>
      </c>
    </row>
    <row r="45254" spans="1:7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10</v>
      </c>
      <c r="G45254">
        <v>92560.1</v>
      </c>
    </row>
    <row r="45255" spans="1:7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26</v>
      </c>
      <c r="G45255">
        <v>19831.88</v>
      </c>
    </row>
    <row r="45256" spans="1:7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11</v>
      </c>
      <c r="G45256">
        <v>33063.050000000003</v>
      </c>
    </row>
    <row r="45257" spans="1:7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12</v>
      </c>
      <c r="G45257">
        <v>26191.11</v>
      </c>
    </row>
    <row r="45258" spans="1:7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27</v>
      </c>
      <c r="G45258">
        <v>10873.36</v>
      </c>
    </row>
    <row r="45259" spans="1:7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13</v>
      </c>
      <c r="G45259">
        <v>27999.15</v>
      </c>
    </row>
    <row r="45260" spans="1:7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14</v>
      </c>
      <c r="G45260">
        <v>13242.4</v>
      </c>
    </row>
    <row r="45261" spans="1:7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15</v>
      </c>
      <c r="G45261">
        <v>60779.55</v>
      </c>
    </row>
    <row r="45262" spans="1:7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16</v>
      </c>
      <c r="G45262">
        <v>24494.38</v>
      </c>
    </row>
    <row r="45263" spans="1:7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28</v>
      </c>
      <c r="G45263">
        <v>13112.5</v>
      </c>
    </row>
    <row r="45264" spans="1:7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29</v>
      </c>
      <c r="G45264">
        <v>16221.5</v>
      </c>
    </row>
    <row r="45265" spans="1:7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30</v>
      </c>
      <c r="G45265">
        <v>2049</v>
      </c>
    </row>
    <row r="45266" spans="1:7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31</v>
      </c>
      <c r="G45266">
        <v>44989.57</v>
      </c>
    </row>
    <row r="45267" spans="1:7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17</v>
      </c>
      <c r="G45267">
        <v>24940.91</v>
      </c>
    </row>
    <row r="45268" spans="1:7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18</v>
      </c>
      <c r="G45268">
        <v>11958</v>
      </c>
    </row>
    <row r="45269" spans="1:7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19</v>
      </c>
      <c r="G45269">
        <v>138079.35999999999</v>
      </c>
    </row>
    <row r="45270" spans="1:7" x14ac:dyDescent="0.3">
      <c r="A45270">
        <v>2021</v>
      </c>
      <c r="B45270">
        <v>6</v>
      </c>
      <c r="C45270">
        <v>2</v>
      </c>
      <c r="D45270">
        <v>2</v>
      </c>
      <c r="E45270">
        <v>11</v>
      </c>
      <c r="F45270" t="s">
        <v>32</v>
      </c>
      <c r="G45270">
        <v>21140</v>
      </c>
    </row>
    <row r="45271" spans="1:7" x14ac:dyDescent="0.3">
      <c r="A45271">
        <v>2021</v>
      </c>
      <c r="B45271">
        <v>6</v>
      </c>
      <c r="C45271">
        <v>2</v>
      </c>
      <c r="D45271">
        <v>2</v>
      </c>
      <c r="E45271">
        <v>13</v>
      </c>
      <c r="F45271" t="s">
        <v>15</v>
      </c>
      <c r="G45271">
        <v>7.5</v>
      </c>
    </row>
    <row r="45272" spans="1:7" x14ac:dyDescent="0.3">
      <c r="A45272">
        <v>2021</v>
      </c>
      <c r="B45272">
        <v>6</v>
      </c>
      <c r="C45272">
        <v>2</v>
      </c>
      <c r="D45272">
        <v>2</v>
      </c>
      <c r="E45272">
        <v>13</v>
      </c>
      <c r="F45272" t="s">
        <v>31</v>
      </c>
      <c r="G45272">
        <v>10</v>
      </c>
    </row>
    <row r="45273" spans="1:7" x14ac:dyDescent="0.3">
      <c r="A45273">
        <v>2021</v>
      </c>
      <c r="B45273">
        <v>6</v>
      </c>
      <c r="C45273">
        <v>2</v>
      </c>
      <c r="D45273">
        <v>2</v>
      </c>
      <c r="E45273">
        <v>15</v>
      </c>
      <c r="F45273" t="s">
        <v>20</v>
      </c>
      <c r="G45273">
        <v>176.51</v>
      </c>
    </row>
    <row r="45274" spans="1:7" x14ac:dyDescent="0.3">
      <c r="A45274">
        <v>2021</v>
      </c>
      <c r="B45274">
        <v>6</v>
      </c>
      <c r="C45274">
        <v>2</v>
      </c>
      <c r="D45274">
        <v>2</v>
      </c>
      <c r="E45274">
        <v>15</v>
      </c>
      <c r="F45274" t="s">
        <v>7</v>
      </c>
      <c r="G45274">
        <v>1810.64</v>
      </c>
    </row>
    <row r="45275" spans="1:7" x14ac:dyDescent="0.3">
      <c r="A45275">
        <v>2021</v>
      </c>
      <c r="B45275">
        <v>6</v>
      </c>
      <c r="C45275">
        <v>2</v>
      </c>
      <c r="D45275">
        <v>2</v>
      </c>
      <c r="E45275">
        <v>15</v>
      </c>
      <c r="F45275" t="s">
        <v>8</v>
      </c>
      <c r="G45275">
        <v>468.5</v>
      </c>
    </row>
    <row r="45276" spans="1:7" x14ac:dyDescent="0.3">
      <c r="A45276">
        <v>2021</v>
      </c>
      <c r="B45276">
        <v>6</v>
      </c>
      <c r="C45276">
        <v>2</v>
      </c>
      <c r="D45276">
        <v>2</v>
      </c>
      <c r="E45276">
        <v>15</v>
      </c>
      <c r="F45276" t="s">
        <v>23</v>
      </c>
      <c r="G45276">
        <v>184.58</v>
      </c>
    </row>
    <row r="45277" spans="1:7" x14ac:dyDescent="0.3">
      <c r="A45277">
        <v>2021</v>
      </c>
      <c r="B45277">
        <v>6</v>
      </c>
      <c r="C45277">
        <v>2</v>
      </c>
      <c r="D45277">
        <v>2</v>
      </c>
      <c r="E45277">
        <v>15</v>
      </c>
      <c r="F45277" t="s">
        <v>10</v>
      </c>
      <c r="G45277">
        <v>208.49</v>
      </c>
    </row>
    <row r="45278" spans="1:7" x14ac:dyDescent="0.3">
      <c r="A45278">
        <v>2021</v>
      </c>
      <c r="B45278">
        <v>6</v>
      </c>
      <c r="C45278">
        <v>2</v>
      </c>
      <c r="D45278">
        <v>2</v>
      </c>
      <c r="E45278">
        <v>15</v>
      </c>
      <c r="F45278" t="s">
        <v>26</v>
      </c>
      <c r="G45278">
        <v>207.76</v>
      </c>
    </row>
    <row r="45279" spans="1:7" x14ac:dyDescent="0.3">
      <c r="A45279">
        <v>2021</v>
      </c>
      <c r="B45279">
        <v>6</v>
      </c>
      <c r="C45279">
        <v>2</v>
      </c>
      <c r="D45279">
        <v>2</v>
      </c>
      <c r="E45279">
        <v>15</v>
      </c>
      <c r="F45279" t="s">
        <v>27</v>
      </c>
      <c r="G45279">
        <v>232.4</v>
      </c>
    </row>
    <row r="45280" spans="1:7" x14ac:dyDescent="0.3">
      <c r="A45280">
        <v>2021</v>
      </c>
      <c r="B45280">
        <v>6</v>
      </c>
      <c r="C45280">
        <v>2</v>
      </c>
      <c r="D45280">
        <v>2</v>
      </c>
      <c r="E45280">
        <v>15</v>
      </c>
      <c r="F45280" t="s">
        <v>13</v>
      </c>
      <c r="G45280">
        <v>1798.71</v>
      </c>
    </row>
    <row r="45281" spans="1:7" x14ac:dyDescent="0.3">
      <c r="A45281">
        <v>2021</v>
      </c>
      <c r="B45281">
        <v>6</v>
      </c>
      <c r="C45281">
        <v>2</v>
      </c>
      <c r="D45281">
        <v>2</v>
      </c>
      <c r="E45281">
        <v>15</v>
      </c>
      <c r="F45281" t="s">
        <v>15</v>
      </c>
      <c r="G45281">
        <v>196.79</v>
      </c>
    </row>
    <row r="45282" spans="1:7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16</v>
      </c>
      <c r="G45282">
        <v>7142.31</v>
      </c>
    </row>
    <row r="45283" spans="1:7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28</v>
      </c>
      <c r="G45283">
        <v>1006.13</v>
      </c>
    </row>
    <row r="45284" spans="1:7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31</v>
      </c>
      <c r="G45284">
        <v>1302.69</v>
      </c>
    </row>
    <row r="45285" spans="1:7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17</v>
      </c>
      <c r="G45285">
        <v>1322.42</v>
      </c>
    </row>
    <row r="45286" spans="1:7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18</v>
      </c>
      <c r="G45286">
        <v>456.79</v>
      </c>
    </row>
    <row r="45287" spans="1:7" x14ac:dyDescent="0.3">
      <c r="A45287">
        <v>2021</v>
      </c>
      <c r="B45287">
        <v>6</v>
      </c>
      <c r="C45287">
        <v>2</v>
      </c>
      <c r="D45287">
        <v>2</v>
      </c>
      <c r="E45287">
        <v>15</v>
      </c>
      <c r="F45287" t="s">
        <v>19</v>
      </c>
      <c r="G45287">
        <v>1189.96</v>
      </c>
    </row>
    <row r="45288" spans="1:7" x14ac:dyDescent="0.3">
      <c r="A45288">
        <v>2021</v>
      </c>
      <c r="B45288">
        <v>6</v>
      </c>
      <c r="C45288">
        <v>2</v>
      </c>
      <c r="D45288">
        <v>3</v>
      </c>
      <c r="E45288">
        <v>11</v>
      </c>
      <c r="F45288" t="s">
        <v>20</v>
      </c>
      <c r="G45288">
        <v>2047</v>
      </c>
    </row>
    <row r="45289" spans="1:7" x14ac:dyDescent="0.3">
      <c r="A45289">
        <v>2021</v>
      </c>
      <c r="B45289">
        <v>6</v>
      </c>
      <c r="C45289">
        <v>2</v>
      </c>
      <c r="D45289">
        <v>3</v>
      </c>
      <c r="E45289">
        <v>11</v>
      </c>
      <c r="F45289" t="s">
        <v>7</v>
      </c>
      <c r="G45289">
        <v>6563</v>
      </c>
    </row>
    <row r="45290" spans="1:7" x14ac:dyDescent="0.3">
      <c r="A45290">
        <v>2021</v>
      </c>
      <c r="B45290">
        <v>6</v>
      </c>
      <c r="C45290">
        <v>2</v>
      </c>
      <c r="D45290">
        <v>3</v>
      </c>
      <c r="E45290">
        <v>11</v>
      </c>
      <c r="F45290" t="s">
        <v>8</v>
      </c>
      <c r="G45290">
        <v>4810</v>
      </c>
    </row>
    <row r="45291" spans="1:7" x14ac:dyDescent="0.3">
      <c r="A45291">
        <v>2021</v>
      </c>
      <c r="B45291">
        <v>6</v>
      </c>
      <c r="C45291">
        <v>2</v>
      </c>
      <c r="D45291">
        <v>3</v>
      </c>
      <c r="E45291">
        <v>11</v>
      </c>
      <c r="F45291" t="s">
        <v>24</v>
      </c>
      <c r="G45291">
        <v>6432</v>
      </c>
    </row>
    <row r="45292" spans="1:7" x14ac:dyDescent="0.3">
      <c r="A45292">
        <v>2021</v>
      </c>
      <c r="B45292">
        <v>6</v>
      </c>
      <c r="C45292">
        <v>2</v>
      </c>
      <c r="D45292">
        <v>3</v>
      </c>
      <c r="E45292">
        <v>11</v>
      </c>
      <c r="F45292" t="s">
        <v>9</v>
      </c>
      <c r="G45292">
        <v>4330</v>
      </c>
    </row>
    <row r="45293" spans="1:7" x14ac:dyDescent="0.3">
      <c r="A45293">
        <v>2021</v>
      </c>
      <c r="B45293">
        <v>6</v>
      </c>
      <c r="C45293">
        <v>2</v>
      </c>
      <c r="D45293">
        <v>3</v>
      </c>
      <c r="E45293">
        <v>11</v>
      </c>
      <c r="F45293" t="s">
        <v>25</v>
      </c>
      <c r="G45293">
        <v>629</v>
      </c>
    </row>
    <row r="45294" spans="1:7" x14ac:dyDescent="0.3">
      <c r="A45294">
        <v>2021</v>
      </c>
      <c r="B45294">
        <v>6</v>
      </c>
      <c r="C45294">
        <v>2</v>
      </c>
      <c r="D45294">
        <v>3</v>
      </c>
      <c r="E45294">
        <v>11</v>
      </c>
      <c r="F45294" t="s">
        <v>10</v>
      </c>
      <c r="G45294">
        <v>22610</v>
      </c>
    </row>
    <row r="45295" spans="1:7" x14ac:dyDescent="0.3">
      <c r="A45295">
        <v>2021</v>
      </c>
      <c r="B45295">
        <v>6</v>
      </c>
      <c r="C45295">
        <v>2</v>
      </c>
      <c r="D45295">
        <v>3</v>
      </c>
      <c r="E45295">
        <v>11</v>
      </c>
      <c r="F45295" t="s">
        <v>26</v>
      </c>
      <c r="G45295">
        <v>12780</v>
      </c>
    </row>
    <row r="45296" spans="1:7" x14ac:dyDescent="0.3">
      <c r="A45296">
        <v>2021</v>
      </c>
      <c r="B45296">
        <v>6</v>
      </c>
      <c r="C45296">
        <v>2</v>
      </c>
      <c r="D45296">
        <v>3</v>
      </c>
      <c r="E45296">
        <v>11</v>
      </c>
      <c r="F45296" t="s">
        <v>11</v>
      </c>
      <c r="G45296">
        <v>22668.1</v>
      </c>
    </row>
    <row r="45297" spans="1:7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12</v>
      </c>
      <c r="G45297">
        <v>14854</v>
      </c>
    </row>
    <row r="45298" spans="1:7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13</v>
      </c>
      <c r="G45298">
        <v>1038</v>
      </c>
    </row>
    <row r="45299" spans="1:7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14</v>
      </c>
      <c r="G45299">
        <v>1609</v>
      </c>
    </row>
    <row r="45300" spans="1:7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15</v>
      </c>
      <c r="G45300">
        <v>19963.5</v>
      </c>
    </row>
    <row r="45301" spans="1:7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16</v>
      </c>
      <c r="G45301">
        <v>6914</v>
      </c>
    </row>
    <row r="45302" spans="1:7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28</v>
      </c>
      <c r="G45302">
        <v>434</v>
      </c>
    </row>
    <row r="45303" spans="1:7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29</v>
      </c>
      <c r="G45303">
        <v>3991</v>
      </c>
    </row>
    <row r="45304" spans="1:7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31</v>
      </c>
      <c r="G45304">
        <v>26318.36</v>
      </c>
    </row>
    <row r="45305" spans="1:7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17</v>
      </c>
      <c r="G45305">
        <v>13589</v>
      </c>
    </row>
    <row r="45306" spans="1:7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18</v>
      </c>
      <c r="G45306">
        <v>425</v>
      </c>
    </row>
    <row r="45307" spans="1:7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19</v>
      </c>
      <c r="G45307">
        <v>50599.58</v>
      </c>
    </row>
    <row r="45308" spans="1:7" x14ac:dyDescent="0.3">
      <c r="A45308">
        <v>2021</v>
      </c>
      <c r="B45308">
        <v>6</v>
      </c>
      <c r="C45308">
        <v>2</v>
      </c>
      <c r="D45308">
        <v>3</v>
      </c>
      <c r="E45308">
        <v>11</v>
      </c>
      <c r="F45308" t="s">
        <v>32</v>
      </c>
      <c r="G45308">
        <v>997</v>
      </c>
    </row>
    <row r="45309" spans="1:7" x14ac:dyDescent="0.3">
      <c r="A45309">
        <v>2021</v>
      </c>
      <c r="B45309">
        <v>6</v>
      </c>
      <c r="C45309">
        <v>2</v>
      </c>
      <c r="D45309">
        <v>3</v>
      </c>
      <c r="E45309">
        <v>13</v>
      </c>
      <c r="F45309" t="s">
        <v>7</v>
      </c>
      <c r="G45309">
        <v>0.8</v>
      </c>
    </row>
    <row r="45310" spans="1:7" x14ac:dyDescent="0.3">
      <c r="A45310">
        <v>2021</v>
      </c>
      <c r="B45310">
        <v>6</v>
      </c>
      <c r="C45310">
        <v>2</v>
      </c>
      <c r="D45310">
        <v>3</v>
      </c>
      <c r="E45310">
        <v>13</v>
      </c>
      <c r="F45310" t="s">
        <v>31</v>
      </c>
      <c r="G45310">
        <v>9</v>
      </c>
    </row>
    <row r="45311" spans="1:7" x14ac:dyDescent="0.3">
      <c r="A45311">
        <v>2021</v>
      </c>
      <c r="B45311">
        <v>6</v>
      </c>
      <c r="C45311">
        <v>2</v>
      </c>
      <c r="D45311">
        <v>3</v>
      </c>
      <c r="E45311">
        <v>13</v>
      </c>
      <c r="F45311" t="s">
        <v>17</v>
      </c>
      <c r="G45311">
        <v>90</v>
      </c>
    </row>
    <row r="45312" spans="1:7" x14ac:dyDescent="0.3">
      <c r="A45312">
        <v>2021</v>
      </c>
      <c r="B45312">
        <v>6</v>
      </c>
      <c r="C45312">
        <v>2</v>
      </c>
      <c r="D45312">
        <v>3</v>
      </c>
      <c r="E45312">
        <v>13</v>
      </c>
      <c r="F45312" t="s">
        <v>19</v>
      </c>
      <c r="G45312">
        <v>10</v>
      </c>
    </row>
    <row r="45313" spans="1:7" x14ac:dyDescent="0.3">
      <c r="A45313">
        <v>2021</v>
      </c>
      <c r="B45313">
        <v>6</v>
      </c>
      <c r="C45313">
        <v>2</v>
      </c>
      <c r="D45313">
        <v>3</v>
      </c>
      <c r="E45313">
        <v>50</v>
      </c>
      <c r="F45313" t="s">
        <v>20</v>
      </c>
      <c r="G45313">
        <v>81.75</v>
      </c>
    </row>
    <row r="45314" spans="1:7" x14ac:dyDescent="0.3">
      <c r="A45314">
        <v>2021</v>
      </c>
      <c r="B45314">
        <v>6</v>
      </c>
      <c r="C45314">
        <v>2</v>
      </c>
      <c r="D45314">
        <v>3</v>
      </c>
      <c r="E45314">
        <v>50</v>
      </c>
      <c r="F45314" t="s">
        <v>7</v>
      </c>
      <c r="G45314">
        <v>86.09</v>
      </c>
    </row>
    <row r="45315" spans="1:7" x14ac:dyDescent="0.3">
      <c r="A45315">
        <v>2021</v>
      </c>
      <c r="B45315">
        <v>6</v>
      </c>
      <c r="C45315">
        <v>2</v>
      </c>
      <c r="D45315">
        <v>3</v>
      </c>
      <c r="E45315">
        <v>50</v>
      </c>
      <c r="F45315" t="s">
        <v>10</v>
      </c>
      <c r="G45315">
        <v>109.34</v>
      </c>
    </row>
    <row r="45316" spans="1:7" x14ac:dyDescent="0.3">
      <c r="A45316">
        <v>2021</v>
      </c>
      <c r="B45316">
        <v>6</v>
      </c>
      <c r="C45316">
        <v>2</v>
      </c>
      <c r="D45316">
        <v>3</v>
      </c>
      <c r="E45316">
        <v>50</v>
      </c>
      <c r="F45316" t="s">
        <v>15</v>
      </c>
      <c r="G45316">
        <v>95.21</v>
      </c>
    </row>
    <row r="45317" spans="1:7" x14ac:dyDescent="0.3">
      <c r="A45317">
        <v>2021</v>
      </c>
      <c r="B45317">
        <v>6</v>
      </c>
      <c r="C45317">
        <v>2</v>
      </c>
      <c r="D45317">
        <v>3</v>
      </c>
      <c r="E45317">
        <v>50</v>
      </c>
      <c r="F45317" t="s">
        <v>16</v>
      </c>
      <c r="G45317">
        <v>354.89</v>
      </c>
    </row>
    <row r="45318" spans="1:7" x14ac:dyDescent="0.3">
      <c r="A45318">
        <v>2021</v>
      </c>
      <c r="B45318">
        <v>6</v>
      </c>
      <c r="C45318">
        <v>2</v>
      </c>
      <c r="D45318">
        <v>3</v>
      </c>
      <c r="E45318">
        <v>50</v>
      </c>
      <c r="F45318" t="s">
        <v>31</v>
      </c>
      <c r="G45318">
        <v>1292</v>
      </c>
    </row>
    <row r="45319" spans="1:7" x14ac:dyDescent="0.3">
      <c r="A45319">
        <v>2021</v>
      </c>
      <c r="B45319">
        <v>6</v>
      </c>
      <c r="C45319">
        <v>2</v>
      </c>
      <c r="D45319">
        <v>3</v>
      </c>
      <c r="E45319">
        <v>50</v>
      </c>
      <c r="F45319" t="s">
        <v>17</v>
      </c>
      <c r="G45319">
        <v>201.28</v>
      </c>
    </row>
    <row r="45320" spans="1:7" x14ac:dyDescent="0.3">
      <c r="A45320">
        <v>2021</v>
      </c>
      <c r="B45320">
        <v>6</v>
      </c>
      <c r="C45320">
        <v>2</v>
      </c>
      <c r="D45320">
        <v>3</v>
      </c>
      <c r="E45320">
        <v>50</v>
      </c>
      <c r="F45320" t="s">
        <v>18</v>
      </c>
      <c r="G45320">
        <v>30.53</v>
      </c>
    </row>
    <row r="45321" spans="1:7" x14ac:dyDescent="0.3">
      <c r="A45321">
        <v>2021</v>
      </c>
      <c r="B45321">
        <v>6</v>
      </c>
      <c r="C45321">
        <v>2</v>
      </c>
      <c r="D45321">
        <v>3</v>
      </c>
      <c r="E45321">
        <v>50</v>
      </c>
      <c r="F45321" t="s">
        <v>19</v>
      </c>
      <c r="G45321">
        <v>78.02</v>
      </c>
    </row>
    <row r="45322" spans="1:7" x14ac:dyDescent="0.3">
      <c r="A45322">
        <v>2021</v>
      </c>
      <c r="B45322">
        <v>6</v>
      </c>
      <c r="C45322">
        <v>7</v>
      </c>
      <c r="D45322">
        <v>1</v>
      </c>
      <c r="E45322">
        <v>1</v>
      </c>
      <c r="F45322" t="s">
        <v>9</v>
      </c>
      <c r="G45322">
        <v>13</v>
      </c>
    </row>
    <row r="45323" spans="1:7" x14ac:dyDescent="0.3">
      <c r="A45323">
        <v>2021</v>
      </c>
      <c r="B45323">
        <v>6</v>
      </c>
      <c r="C45323">
        <v>7</v>
      </c>
      <c r="D45323">
        <v>1</v>
      </c>
      <c r="E45323">
        <v>1</v>
      </c>
      <c r="F45323" t="s">
        <v>10</v>
      </c>
      <c r="G45323">
        <v>110</v>
      </c>
    </row>
    <row r="45324" spans="1:7" x14ac:dyDescent="0.3">
      <c r="A45324">
        <v>2021</v>
      </c>
      <c r="B45324">
        <v>6</v>
      </c>
      <c r="C45324">
        <v>7</v>
      </c>
      <c r="D45324">
        <v>1</v>
      </c>
      <c r="E45324">
        <v>1</v>
      </c>
      <c r="F45324" t="s">
        <v>11</v>
      </c>
      <c r="G45324">
        <v>91</v>
      </c>
    </row>
    <row r="45325" spans="1:7" x14ac:dyDescent="0.3">
      <c r="A45325">
        <v>2021</v>
      </c>
      <c r="B45325">
        <v>6</v>
      </c>
      <c r="C45325">
        <v>7</v>
      </c>
      <c r="D45325">
        <v>1</v>
      </c>
      <c r="E45325">
        <v>1</v>
      </c>
      <c r="F45325" t="s">
        <v>13</v>
      </c>
      <c r="G45325">
        <v>30</v>
      </c>
    </row>
    <row r="45326" spans="1:7" x14ac:dyDescent="0.3">
      <c r="A45326">
        <v>2021</v>
      </c>
      <c r="B45326">
        <v>6</v>
      </c>
      <c r="C45326">
        <v>7</v>
      </c>
      <c r="D45326">
        <v>1</v>
      </c>
      <c r="E45326">
        <v>1</v>
      </c>
      <c r="F45326" t="s">
        <v>16</v>
      </c>
      <c r="G45326">
        <v>5</v>
      </c>
    </row>
    <row r="45327" spans="1:7" x14ac:dyDescent="0.3">
      <c r="A45327">
        <v>2021</v>
      </c>
      <c r="B45327">
        <v>6</v>
      </c>
      <c r="C45327">
        <v>7</v>
      </c>
      <c r="D45327">
        <v>1</v>
      </c>
      <c r="E45327">
        <v>1</v>
      </c>
      <c r="F45327" t="s">
        <v>19</v>
      </c>
      <c r="G45327">
        <v>295</v>
      </c>
    </row>
    <row r="45328" spans="1:7" x14ac:dyDescent="0.3">
      <c r="A45328">
        <v>2021</v>
      </c>
      <c r="B45328">
        <v>6</v>
      </c>
      <c r="C45328">
        <v>7</v>
      </c>
      <c r="D45328">
        <v>1</v>
      </c>
      <c r="E45328">
        <v>4</v>
      </c>
      <c r="F45328" t="s">
        <v>33</v>
      </c>
      <c r="G45328">
        <v>348</v>
      </c>
    </row>
    <row r="45329" spans="1:7" x14ac:dyDescent="0.3">
      <c r="A45329">
        <v>2021</v>
      </c>
      <c r="B45329">
        <v>6</v>
      </c>
      <c r="C45329">
        <v>7</v>
      </c>
      <c r="D45329">
        <v>1</v>
      </c>
      <c r="E45329">
        <v>4</v>
      </c>
      <c r="F45329" t="s">
        <v>20</v>
      </c>
      <c r="G45329">
        <v>5</v>
      </c>
    </row>
    <row r="45330" spans="1:7" x14ac:dyDescent="0.3">
      <c r="A45330">
        <v>2021</v>
      </c>
      <c r="B45330">
        <v>6</v>
      </c>
      <c r="C45330">
        <v>7</v>
      </c>
      <c r="D45330">
        <v>1</v>
      </c>
      <c r="E45330">
        <v>4</v>
      </c>
      <c r="F45330" t="s">
        <v>21</v>
      </c>
      <c r="G45330">
        <v>66</v>
      </c>
    </row>
    <row r="45331" spans="1:7" x14ac:dyDescent="0.3">
      <c r="A45331">
        <v>2021</v>
      </c>
      <c r="B45331">
        <v>6</v>
      </c>
      <c r="C45331">
        <v>7</v>
      </c>
      <c r="D45331">
        <v>1</v>
      </c>
      <c r="E45331">
        <v>4</v>
      </c>
      <c r="F45331" t="s">
        <v>7</v>
      </c>
      <c r="G45331">
        <v>25</v>
      </c>
    </row>
    <row r="45332" spans="1:7" x14ac:dyDescent="0.3">
      <c r="A45332">
        <v>2021</v>
      </c>
      <c r="B45332">
        <v>6</v>
      </c>
      <c r="C45332">
        <v>7</v>
      </c>
      <c r="D45332">
        <v>1</v>
      </c>
      <c r="E45332">
        <v>4</v>
      </c>
      <c r="F45332" t="s">
        <v>8</v>
      </c>
      <c r="G45332">
        <v>10</v>
      </c>
    </row>
    <row r="45333" spans="1:7" x14ac:dyDescent="0.3">
      <c r="A45333">
        <v>2021</v>
      </c>
      <c r="B45333">
        <v>6</v>
      </c>
      <c r="C45333">
        <v>7</v>
      </c>
      <c r="D45333">
        <v>1</v>
      </c>
      <c r="E45333">
        <v>4</v>
      </c>
      <c r="F45333" t="s">
        <v>23</v>
      </c>
      <c r="G45333">
        <v>65</v>
      </c>
    </row>
    <row r="45334" spans="1:7" x14ac:dyDescent="0.3">
      <c r="A45334">
        <v>2021</v>
      </c>
      <c r="B45334">
        <v>6</v>
      </c>
      <c r="C45334">
        <v>7</v>
      </c>
      <c r="D45334">
        <v>1</v>
      </c>
      <c r="E45334">
        <v>4</v>
      </c>
      <c r="F45334" t="s">
        <v>24</v>
      </c>
      <c r="G45334">
        <v>95</v>
      </c>
    </row>
    <row r="45335" spans="1:7" x14ac:dyDescent="0.3">
      <c r="A45335">
        <v>2021</v>
      </c>
      <c r="B45335">
        <v>6</v>
      </c>
      <c r="C45335">
        <v>7</v>
      </c>
      <c r="D45335">
        <v>1</v>
      </c>
      <c r="E45335">
        <v>4</v>
      </c>
      <c r="F45335" t="s">
        <v>9</v>
      </c>
      <c r="G45335">
        <v>22</v>
      </c>
    </row>
    <row r="45336" spans="1:7" x14ac:dyDescent="0.3">
      <c r="A45336">
        <v>2021</v>
      </c>
      <c r="B45336">
        <v>6</v>
      </c>
      <c r="C45336">
        <v>7</v>
      </c>
      <c r="D45336">
        <v>1</v>
      </c>
      <c r="E45336">
        <v>4</v>
      </c>
      <c r="F45336" t="s">
        <v>25</v>
      </c>
      <c r="G45336">
        <v>24</v>
      </c>
    </row>
    <row r="45337" spans="1:7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10</v>
      </c>
      <c r="G45337">
        <v>138</v>
      </c>
    </row>
    <row r="45338" spans="1:7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26</v>
      </c>
      <c r="G45338">
        <v>5</v>
      </c>
    </row>
    <row r="45339" spans="1:7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11</v>
      </c>
      <c r="G45339">
        <v>15</v>
      </c>
    </row>
    <row r="45340" spans="1:7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12</v>
      </c>
      <c r="G45340">
        <v>80</v>
      </c>
    </row>
    <row r="45341" spans="1:7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13</v>
      </c>
      <c r="G45341">
        <v>5</v>
      </c>
    </row>
    <row r="45342" spans="1:7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15</v>
      </c>
      <c r="G45342">
        <v>135</v>
      </c>
    </row>
    <row r="45343" spans="1:7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16</v>
      </c>
      <c r="G45343">
        <v>165</v>
      </c>
    </row>
    <row r="45344" spans="1:7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29</v>
      </c>
      <c r="G45344">
        <v>5</v>
      </c>
    </row>
    <row r="45345" spans="1:7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31</v>
      </c>
      <c r="G45345">
        <v>25</v>
      </c>
    </row>
    <row r="45346" spans="1:7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19</v>
      </c>
      <c r="G45346">
        <v>305</v>
      </c>
    </row>
    <row r="45347" spans="1:7" x14ac:dyDescent="0.3">
      <c r="A45347">
        <v>2021</v>
      </c>
      <c r="B45347">
        <v>6</v>
      </c>
      <c r="C45347">
        <v>7</v>
      </c>
      <c r="D45347">
        <v>1</v>
      </c>
      <c r="E45347">
        <v>4</v>
      </c>
      <c r="F45347" t="s">
        <v>32</v>
      </c>
      <c r="G45347">
        <v>5</v>
      </c>
    </row>
    <row r="45348" spans="1:7" x14ac:dyDescent="0.3">
      <c r="A45348">
        <v>2021</v>
      </c>
      <c r="B45348">
        <v>6</v>
      </c>
      <c r="C45348">
        <v>7</v>
      </c>
      <c r="D45348">
        <v>1</v>
      </c>
      <c r="E45348">
        <v>11</v>
      </c>
      <c r="F45348" t="s">
        <v>33</v>
      </c>
      <c r="G45348">
        <v>80</v>
      </c>
    </row>
    <row r="45349" spans="1:7" x14ac:dyDescent="0.3">
      <c r="A45349">
        <v>2021</v>
      </c>
      <c r="B45349">
        <v>6</v>
      </c>
      <c r="C45349">
        <v>7</v>
      </c>
      <c r="D45349">
        <v>1</v>
      </c>
      <c r="E45349">
        <v>11</v>
      </c>
      <c r="F45349" t="s">
        <v>20</v>
      </c>
      <c r="G45349">
        <v>641</v>
      </c>
    </row>
    <row r="45350" spans="1:7" x14ac:dyDescent="0.3">
      <c r="A45350">
        <v>2021</v>
      </c>
      <c r="B45350">
        <v>6</v>
      </c>
      <c r="C45350">
        <v>7</v>
      </c>
      <c r="D45350">
        <v>1</v>
      </c>
      <c r="E45350">
        <v>11</v>
      </c>
      <c r="F45350" t="s">
        <v>21</v>
      </c>
      <c r="G45350">
        <v>1732</v>
      </c>
    </row>
    <row r="45351" spans="1:7" x14ac:dyDescent="0.3">
      <c r="A45351">
        <v>2021</v>
      </c>
      <c r="B45351">
        <v>6</v>
      </c>
      <c r="C45351">
        <v>7</v>
      </c>
      <c r="D45351">
        <v>1</v>
      </c>
      <c r="E45351">
        <v>11</v>
      </c>
      <c r="F45351" t="s">
        <v>22</v>
      </c>
      <c r="G45351">
        <v>4680</v>
      </c>
    </row>
    <row r="45352" spans="1:7" x14ac:dyDescent="0.3">
      <c r="A45352">
        <v>2021</v>
      </c>
      <c r="B45352">
        <v>6</v>
      </c>
      <c r="C45352">
        <v>7</v>
      </c>
      <c r="D45352">
        <v>1</v>
      </c>
      <c r="E45352">
        <v>11</v>
      </c>
      <c r="F45352" t="s">
        <v>7</v>
      </c>
      <c r="G45352">
        <v>4425</v>
      </c>
    </row>
    <row r="45353" spans="1:7" x14ac:dyDescent="0.3">
      <c r="A45353">
        <v>2021</v>
      </c>
      <c r="B45353">
        <v>6</v>
      </c>
      <c r="C45353">
        <v>7</v>
      </c>
      <c r="D45353">
        <v>1</v>
      </c>
      <c r="E45353">
        <v>11</v>
      </c>
      <c r="F45353" t="s">
        <v>8</v>
      </c>
      <c r="G45353">
        <v>1035</v>
      </c>
    </row>
    <row r="45354" spans="1:7" x14ac:dyDescent="0.3">
      <c r="A45354">
        <v>2021</v>
      </c>
      <c r="B45354">
        <v>6</v>
      </c>
      <c r="C45354">
        <v>7</v>
      </c>
      <c r="D45354">
        <v>1</v>
      </c>
      <c r="E45354">
        <v>11</v>
      </c>
      <c r="F45354" t="s">
        <v>23</v>
      </c>
      <c r="G45354">
        <v>2005</v>
      </c>
    </row>
    <row r="45355" spans="1:7" x14ac:dyDescent="0.3">
      <c r="A45355">
        <v>2021</v>
      </c>
      <c r="B45355">
        <v>6</v>
      </c>
      <c r="C45355">
        <v>7</v>
      </c>
      <c r="D45355">
        <v>1</v>
      </c>
      <c r="E45355">
        <v>11</v>
      </c>
      <c r="F45355" t="s">
        <v>24</v>
      </c>
      <c r="G45355">
        <v>4663</v>
      </c>
    </row>
    <row r="45356" spans="1:7" x14ac:dyDescent="0.3">
      <c r="A45356">
        <v>2021</v>
      </c>
      <c r="B45356">
        <v>6</v>
      </c>
      <c r="C45356">
        <v>7</v>
      </c>
      <c r="D45356">
        <v>1</v>
      </c>
      <c r="E45356">
        <v>11</v>
      </c>
      <c r="F45356" t="s">
        <v>9</v>
      </c>
      <c r="G45356">
        <v>10974.3</v>
      </c>
    </row>
    <row r="45357" spans="1:7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25</v>
      </c>
      <c r="G45357">
        <v>8109.4690000000001</v>
      </c>
    </row>
    <row r="45358" spans="1:7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10</v>
      </c>
      <c r="G45358">
        <v>61028.171999999999</v>
      </c>
    </row>
    <row r="45359" spans="1:7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26</v>
      </c>
      <c r="G45359">
        <v>12426</v>
      </c>
    </row>
    <row r="45360" spans="1:7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11</v>
      </c>
      <c r="G45360">
        <v>9962</v>
      </c>
    </row>
    <row r="45361" spans="1:7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12</v>
      </c>
      <c r="G45361">
        <v>6642</v>
      </c>
    </row>
    <row r="45362" spans="1:7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27</v>
      </c>
      <c r="G45362">
        <v>490</v>
      </c>
    </row>
    <row r="45363" spans="1:7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13</v>
      </c>
      <c r="G45363">
        <v>4318</v>
      </c>
    </row>
    <row r="45364" spans="1:7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14</v>
      </c>
      <c r="G45364">
        <v>425</v>
      </c>
    </row>
    <row r="45365" spans="1:7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15</v>
      </c>
      <c r="G45365">
        <v>17986.365000000002</v>
      </c>
    </row>
    <row r="45366" spans="1:7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16</v>
      </c>
      <c r="G45366">
        <v>31758.69</v>
      </c>
    </row>
    <row r="45367" spans="1:7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28</v>
      </c>
      <c r="G45367">
        <v>1720</v>
      </c>
    </row>
    <row r="45368" spans="1:7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29</v>
      </c>
      <c r="G45368">
        <v>3513.5</v>
      </c>
    </row>
    <row r="45369" spans="1:7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31</v>
      </c>
      <c r="G45369">
        <v>12136.12</v>
      </c>
    </row>
    <row r="45370" spans="1:7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17</v>
      </c>
      <c r="G45370">
        <v>7521</v>
      </c>
    </row>
    <row r="45371" spans="1:7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18</v>
      </c>
      <c r="G45371">
        <v>110</v>
      </c>
    </row>
    <row r="45372" spans="1:7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19</v>
      </c>
      <c r="G45372">
        <v>125116.295</v>
      </c>
    </row>
    <row r="45373" spans="1:7" x14ac:dyDescent="0.3">
      <c r="A45373">
        <v>2021</v>
      </c>
      <c r="B45373">
        <v>6</v>
      </c>
      <c r="C45373">
        <v>7</v>
      </c>
      <c r="D45373">
        <v>1</v>
      </c>
      <c r="E45373">
        <v>11</v>
      </c>
      <c r="F45373" t="s">
        <v>32</v>
      </c>
      <c r="G45373">
        <v>1107</v>
      </c>
    </row>
    <row r="45374" spans="1:7" x14ac:dyDescent="0.3">
      <c r="A45374">
        <v>2021</v>
      </c>
      <c r="B45374">
        <v>6</v>
      </c>
      <c r="C45374">
        <v>7</v>
      </c>
      <c r="D45374">
        <v>1</v>
      </c>
      <c r="E45374">
        <v>13</v>
      </c>
      <c r="F45374" t="s">
        <v>31</v>
      </c>
      <c r="G45374">
        <v>12</v>
      </c>
    </row>
    <row r="45375" spans="1:7" x14ac:dyDescent="0.3">
      <c r="A45375">
        <v>2021</v>
      </c>
      <c r="B45375">
        <v>6</v>
      </c>
      <c r="C45375">
        <v>7</v>
      </c>
      <c r="D45375">
        <v>1</v>
      </c>
      <c r="E45375">
        <v>50</v>
      </c>
      <c r="F45375" t="s">
        <v>9</v>
      </c>
      <c r="G45375">
        <v>396.03</v>
      </c>
    </row>
    <row r="45376" spans="1:7" x14ac:dyDescent="0.3">
      <c r="A45376">
        <v>2021</v>
      </c>
      <c r="B45376">
        <v>6</v>
      </c>
      <c r="C45376">
        <v>7</v>
      </c>
      <c r="D45376">
        <v>1</v>
      </c>
      <c r="E45376">
        <v>50</v>
      </c>
      <c r="F45376" t="s">
        <v>10</v>
      </c>
      <c r="G45376">
        <v>1545.47</v>
      </c>
    </row>
    <row r="45377" spans="1:7" x14ac:dyDescent="0.3">
      <c r="A45377">
        <v>2021</v>
      </c>
      <c r="B45377">
        <v>6</v>
      </c>
      <c r="C45377">
        <v>7</v>
      </c>
      <c r="D45377">
        <v>1</v>
      </c>
      <c r="E45377">
        <v>50</v>
      </c>
      <c r="F45377" t="s">
        <v>12</v>
      </c>
      <c r="G45377">
        <v>5465</v>
      </c>
    </row>
    <row r="45378" spans="1:7" x14ac:dyDescent="0.3">
      <c r="A45378">
        <v>2021</v>
      </c>
      <c r="B45378">
        <v>6</v>
      </c>
      <c r="C45378">
        <v>7</v>
      </c>
      <c r="D45378">
        <v>1</v>
      </c>
      <c r="E45378">
        <v>50</v>
      </c>
      <c r="F45378" t="s">
        <v>15</v>
      </c>
      <c r="G45378">
        <v>320.77</v>
      </c>
    </row>
    <row r="45379" spans="1:7" x14ac:dyDescent="0.3">
      <c r="A45379">
        <v>2021</v>
      </c>
      <c r="B45379">
        <v>6</v>
      </c>
      <c r="C45379">
        <v>7</v>
      </c>
      <c r="D45379">
        <v>1</v>
      </c>
      <c r="E45379">
        <v>50</v>
      </c>
      <c r="F45379" t="s">
        <v>16</v>
      </c>
      <c r="G45379">
        <v>13.07</v>
      </c>
    </row>
    <row r="45380" spans="1:7" x14ac:dyDescent="0.3">
      <c r="A45380">
        <v>2021</v>
      </c>
      <c r="B45380">
        <v>6</v>
      </c>
      <c r="C45380">
        <v>7</v>
      </c>
      <c r="D45380">
        <v>1</v>
      </c>
      <c r="E45380">
        <v>50</v>
      </c>
      <c r="F45380" t="s">
        <v>31</v>
      </c>
      <c r="G45380">
        <v>1119.3989999999999</v>
      </c>
    </row>
    <row r="45381" spans="1:7" x14ac:dyDescent="0.3">
      <c r="A45381">
        <v>2021</v>
      </c>
      <c r="B45381">
        <v>6</v>
      </c>
      <c r="C45381">
        <v>7</v>
      </c>
      <c r="D45381">
        <v>1</v>
      </c>
      <c r="E45381">
        <v>50</v>
      </c>
      <c r="F45381" t="s">
        <v>17</v>
      </c>
      <c r="G45381">
        <v>28.97</v>
      </c>
    </row>
    <row r="45382" spans="1:7" x14ac:dyDescent="0.3">
      <c r="A45382">
        <v>2021</v>
      </c>
      <c r="B45382">
        <v>6</v>
      </c>
      <c r="C45382">
        <v>7</v>
      </c>
      <c r="D45382">
        <v>1</v>
      </c>
      <c r="E45382">
        <v>50</v>
      </c>
      <c r="F45382" t="s">
        <v>19</v>
      </c>
      <c r="G45382">
        <v>1667.31</v>
      </c>
    </row>
    <row r="45383" spans="1:7" x14ac:dyDescent="0.3">
      <c r="A45383">
        <v>2021</v>
      </c>
      <c r="B45383">
        <v>6</v>
      </c>
      <c r="C45383">
        <v>7</v>
      </c>
      <c r="D45383">
        <v>2</v>
      </c>
      <c r="E45383">
        <v>1</v>
      </c>
      <c r="F45383" t="s">
        <v>33</v>
      </c>
      <c r="G45383">
        <v>20</v>
      </c>
    </row>
    <row r="45384" spans="1:7" x14ac:dyDescent="0.3">
      <c r="A45384">
        <v>2021</v>
      </c>
      <c r="B45384">
        <v>6</v>
      </c>
      <c r="C45384">
        <v>7</v>
      </c>
      <c r="D45384">
        <v>2</v>
      </c>
      <c r="E45384">
        <v>1</v>
      </c>
      <c r="F45384" t="s">
        <v>20</v>
      </c>
      <c r="G45384">
        <v>638</v>
      </c>
    </row>
    <row r="45385" spans="1:7" x14ac:dyDescent="0.3">
      <c r="A45385">
        <v>2021</v>
      </c>
      <c r="B45385">
        <v>6</v>
      </c>
      <c r="C45385">
        <v>7</v>
      </c>
      <c r="D45385">
        <v>2</v>
      </c>
      <c r="E45385">
        <v>1</v>
      </c>
      <c r="F45385" t="s">
        <v>21</v>
      </c>
      <c r="G45385">
        <v>889</v>
      </c>
    </row>
    <row r="45386" spans="1:7" x14ac:dyDescent="0.3">
      <c r="A45386">
        <v>2021</v>
      </c>
      <c r="B45386">
        <v>6</v>
      </c>
      <c r="C45386">
        <v>7</v>
      </c>
      <c r="D45386">
        <v>2</v>
      </c>
      <c r="E45386">
        <v>1</v>
      </c>
      <c r="F45386" t="s">
        <v>22</v>
      </c>
      <c r="G45386">
        <v>15</v>
      </c>
    </row>
    <row r="45387" spans="1:7" x14ac:dyDescent="0.3">
      <c r="A45387">
        <v>2021</v>
      </c>
      <c r="B45387">
        <v>6</v>
      </c>
      <c r="C45387">
        <v>7</v>
      </c>
      <c r="D45387">
        <v>2</v>
      </c>
      <c r="E45387">
        <v>1</v>
      </c>
      <c r="F45387" t="s">
        <v>7</v>
      </c>
      <c r="G45387">
        <v>1261</v>
      </c>
    </row>
    <row r="45388" spans="1:7" x14ac:dyDescent="0.3">
      <c r="A45388">
        <v>2021</v>
      </c>
      <c r="B45388">
        <v>6</v>
      </c>
      <c r="C45388">
        <v>7</v>
      </c>
      <c r="D45388">
        <v>2</v>
      </c>
      <c r="E45388">
        <v>1</v>
      </c>
      <c r="F45388" t="s">
        <v>8</v>
      </c>
      <c r="G45388">
        <v>826</v>
      </c>
    </row>
    <row r="45389" spans="1:7" x14ac:dyDescent="0.3">
      <c r="A45389">
        <v>2021</v>
      </c>
      <c r="B45389">
        <v>6</v>
      </c>
      <c r="C45389">
        <v>7</v>
      </c>
      <c r="D45389">
        <v>2</v>
      </c>
      <c r="E45389">
        <v>1</v>
      </c>
      <c r="F45389" t="s">
        <v>23</v>
      </c>
      <c r="G45389">
        <v>1548</v>
      </c>
    </row>
    <row r="45390" spans="1:7" x14ac:dyDescent="0.3">
      <c r="A45390">
        <v>2021</v>
      </c>
      <c r="B45390">
        <v>6</v>
      </c>
      <c r="C45390">
        <v>7</v>
      </c>
      <c r="D45390">
        <v>2</v>
      </c>
      <c r="E45390">
        <v>1</v>
      </c>
      <c r="F45390" t="s">
        <v>24</v>
      </c>
      <c r="G45390">
        <v>460</v>
      </c>
    </row>
    <row r="45391" spans="1:7" x14ac:dyDescent="0.3">
      <c r="A45391">
        <v>2021</v>
      </c>
      <c r="B45391">
        <v>6</v>
      </c>
      <c r="C45391">
        <v>7</v>
      </c>
      <c r="D45391">
        <v>2</v>
      </c>
      <c r="E45391">
        <v>1</v>
      </c>
      <c r="F45391" t="s">
        <v>9</v>
      </c>
      <c r="G45391">
        <v>16546.599999999999</v>
      </c>
    </row>
    <row r="45392" spans="1:7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25</v>
      </c>
      <c r="G45392">
        <v>544.05999999999995</v>
      </c>
    </row>
    <row r="45393" spans="1:7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10</v>
      </c>
      <c r="G45393">
        <v>30494.05</v>
      </c>
    </row>
    <row r="45394" spans="1:7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26</v>
      </c>
      <c r="G45394">
        <v>2082.85</v>
      </c>
    </row>
    <row r="45395" spans="1:7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11</v>
      </c>
      <c r="G45395">
        <v>9035</v>
      </c>
    </row>
    <row r="45396" spans="1:7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12</v>
      </c>
      <c r="G45396">
        <v>722.5</v>
      </c>
    </row>
    <row r="45397" spans="1:7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27</v>
      </c>
      <c r="G45397">
        <v>1473.5</v>
      </c>
    </row>
    <row r="45398" spans="1:7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13</v>
      </c>
      <c r="G45398">
        <v>1118.5</v>
      </c>
    </row>
    <row r="45399" spans="1:7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14</v>
      </c>
      <c r="G45399">
        <v>945.6</v>
      </c>
    </row>
    <row r="45400" spans="1:7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15</v>
      </c>
      <c r="G45400">
        <v>18163.7</v>
      </c>
    </row>
    <row r="45401" spans="1:7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16</v>
      </c>
      <c r="G45401">
        <v>3887</v>
      </c>
    </row>
    <row r="45402" spans="1:7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28</v>
      </c>
      <c r="G45402">
        <v>229</v>
      </c>
    </row>
    <row r="45403" spans="1:7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29</v>
      </c>
      <c r="G45403">
        <v>82</v>
      </c>
    </row>
    <row r="45404" spans="1:7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31</v>
      </c>
      <c r="G45404">
        <v>513.04999999999995</v>
      </c>
    </row>
    <row r="45405" spans="1:7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17</v>
      </c>
      <c r="G45405">
        <v>798.5</v>
      </c>
    </row>
    <row r="45406" spans="1:7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18</v>
      </c>
      <c r="G45406">
        <v>30</v>
      </c>
    </row>
    <row r="45407" spans="1:7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19</v>
      </c>
      <c r="G45407">
        <v>118062.65</v>
      </c>
    </row>
    <row r="45408" spans="1:7" x14ac:dyDescent="0.3">
      <c r="A45408">
        <v>2021</v>
      </c>
      <c r="B45408">
        <v>6</v>
      </c>
      <c r="C45408">
        <v>7</v>
      </c>
      <c r="D45408">
        <v>2</v>
      </c>
      <c r="E45408">
        <v>1</v>
      </c>
      <c r="F45408" t="s">
        <v>32</v>
      </c>
      <c r="G45408">
        <v>280</v>
      </c>
    </row>
    <row r="45409" spans="1:7" x14ac:dyDescent="0.3">
      <c r="A45409">
        <v>2021</v>
      </c>
      <c r="B45409">
        <v>6</v>
      </c>
      <c r="C45409">
        <v>7</v>
      </c>
      <c r="D45409">
        <v>2</v>
      </c>
      <c r="E45409">
        <v>4</v>
      </c>
      <c r="F45409" t="s">
        <v>33</v>
      </c>
      <c r="G45409">
        <v>1372.3</v>
      </c>
    </row>
    <row r="45410" spans="1:7" x14ac:dyDescent="0.3">
      <c r="A45410">
        <v>2021</v>
      </c>
      <c r="B45410">
        <v>6</v>
      </c>
      <c r="C45410">
        <v>7</v>
      </c>
      <c r="D45410">
        <v>2</v>
      </c>
      <c r="E45410">
        <v>4</v>
      </c>
      <c r="F45410" t="s">
        <v>20</v>
      </c>
      <c r="G45410">
        <v>4840</v>
      </c>
    </row>
    <row r="45411" spans="1:7" x14ac:dyDescent="0.3">
      <c r="A45411">
        <v>2021</v>
      </c>
      <c r="B45411">
        <v>6</v>
      </c>
      <c r="C45411">
        <v>7</v>
      </c>
      <c r="D45411">
        <v>2</v>
      </c>
      <c r="E45411">
        <v>4</v>
      </c>
      <c r="F45411" t="s">
        <v>21</v>
      </c>
      <c r="G45411">
        <v>4721.5</v>
      </c>
    </row>
    <row r="45412" spans="1:7" x14ac:dyDescent="0.3">
      <c r="A45412">
        <v>2021</v>
      </c>
      <c r="B45412">
        <v>6</v>
      </c>
      <c r="C45412">
        <v>7</v>
      </c>
      <c r="D45412">
        <v>2</v>
      </c>
      <c r="E45412">
        <v>4</v>
      </c>
      <c r="F45412" t="s">
        <v>22</v>
      </c>
      <c r="G45412">
        <v>9220</v>
      </c>
    </row>
    <row r="45413" spans="1:7" x14ac:dyDescent="0.3">
      <c r="A45413">
        <v>2021</v>
      </c>
      <c r="B45413">
        <v>6</v>
      </c>
      <c r="C45413">
        <v>7</v>
      </c>
      <c r="D45413">
        <v>2</v>
      </c>
      <c r="E45413">
        <v>4</v>
      </c>
      <c r="F45413" t="s">
        <v>7</v>
      </c>
      <c r="G45413">
        <v>7256</v>
      </c>
    </row>
    <row r="45414" spans="1:7" x14ac:dyDescent="0.3">
      <c r="A45414">
        <v>2021</v>
      </c>
      <c r="B45414">
        <v>6</v>
      </c>
      <c r="C45414">
        <v>7</v>
      </c>
      <c r="D45414">
        <v>2</v>
      </c>
      <c r="E45414">
        <v>4</v>
      </c>
      <c r="F45414" t="s">
        <v>8</v>
      </c>
      <c r="G45414">
        <v>8595</v>
      </c>
    </row>
    <row r="45415" spans="1:7" x14ac:dyDescent="0.3">
      <c r="A45415">
        <v>2021</v>
      </c>
      <c r="B45415">
        <v>6</v>
      </c>
      <c r="C45415">
        <v>7</v>
      </c>
      <c r="D45415">
        <v>2</v>
      </c>
      <c r="E45415">
        <v>4</v>
      </c>
      <c r="F45415" t="s">
        <v>23</v>
      </c>
      <c r="G45415">
        <v>24629</v>
      </c>
    </row>
    <row r="45416" spans="1:7" x14ac:dyDescent="0.3">
      <c r="A45416">
        <v>2021</v>
      </c>
      <c r="B45416">
        <v>6</v>
      </c>
      <c r="C45416">
        <v>7</v>
      </c>
      <c r="D45416">
        <v>2</v>
      </c>
      <c r="E45416">
        <v>4</v>
      </c>
      <c r="F45416" t="s">
        <v>24</v>
      </c>
      <c r="G45416">
        <v>19021.400000000001</v>
      </c>
    </row>
    <row r="45417" spans="1:7" x14ac:dyDescent="0.3">
      <c r="A45417">
        <v>2021</v>
      </c>
      <c r="B45417">
        <v>6</v>
      </c>
      <c r="C45417">
        <v>7</v>
      </c>
      <c r="D45417">
        <v>2</v>
      </c>
      <c r="E45417">
        <v>4</v>
      </c>
      <c r="F45417" t="s">
        <v>9</v>
      </c>
      <c r="G45417">
        <v>12507</v>
      </c>
    </row>
    <row r="45418" spans="1:7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25</v>
      </c>
      <c r="G45418">
        <v>11166.16</v>
      </c>
    </row>
    <row r="45419" spans="1:7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10</v>
      </c>
      <c r="G45419">
        <v>48893.3</v>
      </c>
    </row>
    <row r="45420" spans="1:7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26</v>
      </c>
      <c r="G45420">
        <v>8484.7999999999993</v>
      </c>
    </row>
    <row r="45421" spans="1:7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11</v>
      </c>
      <c r="G45421">
        <v>4061</v>
      </c>
    </row>
    <row r="45422" spans="1:7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12</v>
      </c>
      <c r="G45422">
        <v>29612</v>
      </c>
    </row>
    <row r="45423" spans="1:7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27</v>
      </c>
      <c r="G45423">
        <v>9101</v>
      </c>
    </row>
    <row r="45424" spans="1:7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13</v>
      </c>
      <c r="G45424">
        <v>7968.5</v>
      </c>
    </row>
    <row r="45425" spans="1:7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14</v>
      </c>
      <c r="G45425">
        <v>6230.15</v>
      </c>
    </row>
    <row r="45426" spans="1:7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15</v>
      </c>
      <c r="G45426">
        <v>50604</v>
      </c>
    </row>
    <row r="45427" spans="1:7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16</v>
      </c>
      <c r="G45427">
        <v>20594</v>
      </c>
    </row>
    <row r="45428" spans="1:7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28</v>
      </c>
      <c r="G45428">
        <v>3604.5</v>
      </c>
    </row>
    <row r="45429" spans="1:7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29</v>
      </c>
      <c r="G45429">
        <v>10285.5</v>
      </c>
    </row>
    <row r="45430" spans="1:7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30</v>
      </c>
      <c r="G45430">
        <v>891</v>
      </c>
    </row>
    <row r="45431" spans="1:7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31</v>
      </c>
      <c r="G45431">
        <v>66186.759999999995</v>
      </c>
    </row>
    <row r="45432" spans="1:7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17</v>
      </c>
      <c r="G45432">
        <v>59438</v>
      </c>
    </row>
    <row r="45433" spans="1:7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18</v>
      </c>
      <c r="G45433">
        <v>248</v>
      </c>
    </row>
    <row r="45434" spans="1:7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19</v>
      </c>
      <c r="G45434">
        <v>147802.29999999999</v>
      </c>
    </row>
    <row r="45435" spans="1:7" x14ac:dyDescent="0.3">
      <c r="A45435">
        <v>2021</v>
      </c>
      <c r="B45435">
        <v>6</v>
      </c>
      <c r="C45435">
        <v>7</v>
      </c>
      <c r="D45435">
        <v>2</v>
      </c>
      <c r="E45435">
        <v>4</v>
      </c>
      <c r="F45435" t="s">
        <v>32</v>
      </c>
      <c r="G45435">
        <v>6517.5</v>
      </c>
    </row>
    <row r="45436" spans="1:7" x14ac:dyDescent="0.3">
      <c r="A45436">
        <v>2021</v>
      </c>
      <c r="B45436">
        <v>6</v>
      </c>
      <c r="C45436">
        <v>7</v>
      </c>
      <c r="D45436">
        <v>2</v>
      </c>
      <c r="E45436">
        <v>11</v>
      </c>
      <c r="F45436" t="s">
        <v>33</v>
      </c>
      <c r="G45436">
        <v>940.9</v>
      </c>
    </row>
    <row r="45437" spans="1:7" x14ac:dyDescent="0.3">
      <c r="A45437">
        <v>2021</v>
      </c>
      <c r="B45437">
        <v>6</v>
      </c>
      <c r="C45437">
        <v>7</v>
      </c>
      <c r="D45437">
        <v>2</v>
      </c>
      <c r="E45437">
        <v>11</v>
      </c>
      <c r="F45437" t="s">
        <v>20</v>
      </c>
      <c r="G45437">
        <v>2378.5</v>
      </c>
    </row>
    <row r="45438" spans="1:7" x14ac:dyDescent="0.3">
      <c r="A45438">
        <v>2021</v>
      </c>
      <c r="B45438">
        <v>6</v>
      </c>
      <c r="C45438">
        <v>7</v>
      </c>
      <c r="D45438">
        <v>2</v>
      </c>
      <c r="E45438">
        <v>11</v>
      </c>
      <c r="F45438" t="s">
        <v>21</v>
      </c>
      <c r="G45438">
        <v>2707.6</v>
      </c>
    </row>
    <row r="45439" spans="1:7" x14ac:dyDescent="0.3">
      <c r="A45439">
        <v>2021</v>
      </c>
      <c r="B45439">
        <v>6</v>
      </c>
      <c r="C45439">
        <v>7</v>
      </c>
      <c r="D45439">
        <v>2</v>
      </c>
      <c r="E45439">
        <v>11</v>
      </c>
      <c r="F45439" t="s">
        <v>22</v>
      </c>
      <c r="G45439">
        <v>2979</v>
      </c>
    </row>
    <row r="45440" spans="1:7" x14ac:dyDescent="0.3">
      <c r="A45440">
        <v>2021</v>
      </c>
      <c r="B45440">
        <v>6</v>
      </c>
      <c r="C45440">
        <v>7</v>
      </c>
      <c r="D45440">
        <v>2</v>
      </c>
      <c r="E45440">
        <v>11</v>
      </c>
      <c r="F45440" t="s">
        <v>7</v>
      </c>
      <c r="G45440">
        <v>10895</v>
      </c>
    </row>
    <row r="45441" spans="1:7" x14ac:dyDescent="0.3">
      <c r="A45441">
        <v>2021</v>
      </c>
      <c r="B45441">
        <v>6</v>
      </c>
      <c r="C45441">
        <v>7</v>
      </c>
      <c r="D45441">
        <v>2</v>
      </c>
      <c r="E45441">
        <v>11</v>
      </c>
      <c r="F45441" t="s">
        <v>8</v>
      </c>
      <c r="G45441">
        <v>7468</v>
      </c>
    </row>
    <row r="45442" spans="1:7" x14ac:dyDescent="0.3">
      <c r="A45442">
        <v>2021</v>
      </c>
      <c r="B45442">
        <v>6</v>
      </c>
      <c r="C45442">
        <v>7</v>
      </c>
      <c r="D45442">
        <v>2</v>
      </c>
      <c r="E45442">
        <v>11</v>
      </c>
      <c r="F45442" t="s">
        <v>23</v>
      </c>
      <c r="G45442">
        <v>5373</v>
      </c>
    </row>
    <row r="45443" spans="1:7" x14ac:dyDescent="0.3">
      <c r="A45443">
        <v>2021</v>
      </c>
      <c r="B45443">
        <v>6</v>
      </c>
      <c r="C45443">
        <v>7</v>
      </c>
      <c r="D45443">
        <v>2</v>
      </c>
      <c r="E45443">
        <v>11</v>
      </c>
      <c r="F45443" t="s">
        <v>24</v>
      </c>
      <c r="G45443">
        <v>13596.3</v>
      </c>
    </row>
    <row r="45444" spans="1:7" x14ac:dyDescent="0.3">
      <c r="A45444">
        <v>2021</v>
      </c>
      <c r="B45444">
        <v>6</v>
      </c>
      <c r="C45444">
        <v>7</v>
      </c>
      <c r="D45444">
        <v>2</v>
      </c>
      <c r="E45444">
        <v>11</v>
      </c>
      <c r="F45444" t="s">
        <v>9</v>
      </c>
      <c r="G45444">
        <v>20178.8</v>
      </c>
    </row>
    <row r="45445" spans="1:7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25</v>
      </c>
      <c r="G45445">
        <v>10764.46</v>
      </c>
    </row>
    <row r="45446" spans="1:7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10</v>
      </c>
      <c r="G45446">
        <v>64877.35</v>
      </c>
    </row>
    <row r="45447" spans="1:7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26</v>
      </c>
      <c r="G45447">
        <v>4916.45</v>
      </c>
    </row>
    <row r="45448" spans="1:7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11</v>
      </c>
      <c r="G45448">
        <v>18735</v>
      </c>
    </row>
    <row r="45449" spans="1:7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12</v>
      </c>
      <c r="G45449">
        <v>37518.699999999997</v>
      </c>
    </row>
    <row r="45450" spans="1:7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27</v>
      </c>
      <c r="G45450">
        <v>3535.5</v>
      </c>
    </row>
    <row r="45451" spans="1:7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13</v>
      </c>
      <c r="G45451">
        <v>7092.5</v>
      </c>
    </row>
    <row r="45452" spans="1:7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14</v>
      </c>
      <c r="G45452">
        <v>10515.41</v>
      </c>
    </row>
    <row r="45453" spans="1:7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15</v>
      </c>
      <c r="G45453">
        <v>73474.5</v>
      </c>
    </row>
    <row r="45454" spans="1:7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16</v>
      </c>
      <c r="G45454">
        <v>15545</v>
      </c>
    </row>
    <row r="45455" spans="1:7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28</v>
      </c>
      <c r="G45455">
        <v>2452</v>
      </c>
    </row>
    <row r="45456" spans="1:7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29</v>
      </c>
      <c r="G45456">
        <v>18188.5</v>
      </c>
    </row>
    <row r="45457" spans="1:7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30</v>
      </c>
      <c r="G45457">
        <v>399</v>
      </c>
    </row>
    <row r="45458" spans="1:7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31</v>
      </c>
      <c r="G45458">
        <v>43293.89</v>
      </c>
    </row>
    <row r="45459" spans="1:7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17</v>
      </c>
      <c r="G45459">
        <v>40952.83</v>
      </c>
    </row>
    <row r="45460" spans="1:7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18</v>
      </c>
      <c r="G45460">
        <v>132</v>
      </c>
    </row>
    <row r="45461" spans="1:7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19</v>
      </c>
      <c r="G45461">
        <v>104628.9</v>
      </c>
    </row>
    <row r="45462" spans="1:7" x14ac:dyDescent="0.3">
      <c r="A45462">
        <v>2021</v>
      </c>
      <c r="B45462">
        <v>6</v>
      </c>
      <c r="C45462">
        <v>7</v>
      </c>
      <c r="D45462">
        <v>2</v>
      </c>
      <c r="E45462">
        <v>11</v>
      </c>
      <c r="F45462" t="s">
        <v>32</v>
      </c>
      <c r="G45462">
        <v>25750</v>
      </c>
    </row>
    <row r="45463" spans="1:7" x14ac:dyDescent="0.3">
      <c r="A45463">
        <v>2021</v>
      </c>
      <c r="B45463">
        <v>6</v>
      </c>
      <c r="C45463">
        <v>7</v>
      </c>
      <c r="D45463">
        <v>2</v>
      </c>
      <c r="E45463">
        <v>13</v>
      </c>
      <c r="F45463" t="s">
        <v>15</v>
      </c>
      <c r="G45463">
        <v>9</v>
      </c>
    </row>
    <row r="45464" spans="1:7" x14ac:dyDescent="0.3">
      <c r="A45464">
        <v>2021</v>
      </c>
      <c r="B45464">
        <v>6</v>
      </c>
      <c r="C45464">
        <v>7</v>
      </c>
      <c r="D45464">
        <v>2</v>
      </c>
      <c r="E45464">
        <v>13</v>
      </c>
      <c r="F45464" t="s">
        <v>31</v>
      </c>
      <c r="G45464">
        <v>5</v>
      </c>
    </row>
    <row r="45465" spans="1:7" x14ac:dyDescent="0.3">
      <c r="A45465">
        <v>2021</v>
      </c>
      <c r="B45465">
        <v>6</v>
      </c>
      <c r="C45465">
        <v>7</v>
      </c>
      <c r="D45465">
        <v>2</v>
      </c>
      <c r="E45465">
        <v>15</v>
      </c>
      <c r="F45465" t="s">
        <v>20</v>
      </c>
      <c r="G45465">
        <v>177.499</v>
      </c>
    </row>
    <row r="45466" spans="1:7" x14ac:dyDescent="0.3">
      <c r="A45466">
        <v>2021</v>
      </c>
      <c r="B45466">
        <v>6</v>
      </c>
      <c r="C45466">
        <v>7</v>
      </c>
      <c r="D45466">
        <v>2</v>
      </c>
      <c r="E45466">
        <v>15</v>
      </c>
      <c r="F45466" t="s">
        <v>7</v>
      </c>
      <c r="G45466">
        <v>139.46199999999999</v>
      </c>
    </row>
    <row r="45467" spans="1:7" x14ac:dyDescent="0.3">
      <c r="A45467">
        <v>2021</v>
      </c>
      <c r="B45467">
        <v>6</v>
      </c>
      <c r="C45467">
        <v>7</v>
      </c>
      <c r="D45467">
        <v>2</v>
      </c>
      <c r="E45467">
        <v>15</v>
      </c>
      <c r="F45467" t="s">
        <v>24</v>
      </c>
      <c r="G45467">
        <v>229.83699999999999</v>
      </c>
    </row>
    <row r="45468" spans="1:7" x14ac:dyDescent="0.3">
      <c r="A45468">
        <v>2021</v>
      </c>
      <c r="B45468">
        <v>6</v>
      </c>
      <c r="C45468">
        <v>7</v>
      </c>
      <c r="D45468">
        <v>2</v>
      </c>
      <c r="E45468">
        <v>15</v>
      </c>
      <c r="F45468" t="s">
        <v>10</v>
      </c>
      <c r="G45468">
        <v>226.99199999999999</v>
      </c>
    </row>
    <row r="45469" spans="1:7" x14ac:dyDescent="0.3">
      <c r="A45469">
        <v>2021</v>
      </c>
      <c r="B45469">
        <v>6</v>
      </c>
      <c r="C45469">
        <v>7</v>
      </c>
      <c r="D45469">
        <v>2</v>
      </c>
      <c r="E45469">
        <v>15</v>
      </c>
      <c r="F45469" t="s">
        <v>27</v>
      </c>
      <c r="G45469">
        <v>39.744</v>
      </c>
    </row>
    <row r="45470" spans="1:7" x14ac:dyDescent="0.3">
      <c r="A45470">
        <v>2021</v>
      </c>
      <c r="B45470">
        <v>6</v>
      </c>
      <c r="C45470">
        <v>7</v>
      </c>
      <c r="D45470">
        <v>2</v>
      </c>
      <c r="E45470">
        <v>15</v>
      </c>
      <c r="F45470" t="s">
        <v>13</v>
      </c>
      <c r="G45470">
        <v>109.352</v>
      </c>
    </row>
    <row r="45471" spans="1:7" x14ac:dyDescent="0.3">
      <c r="A45471">
        <v>2021</v>
      </c>
      <c r="B45471">
        <v>6</v>
      </c>
      <c r="C45471">
        <v>7</v>
      </c>
      <c r="D45471">
        <v>2</v>
      </c>
      <c r="E45471">
        <v>15</v>
      </c>
      <c r="F45471" t="s">
        <v>15</v>
      </c>
      <c r="G45471">
        <v>545.54100000000005</v>
      </c>
    </row>
    <row r="45472" spans="1:7" x14ac:dyDescent="0.3">
      <c r="A45472">
        <v>2021</v>
      </c>
      <c r="B45472">
        <v>6</v>
      </c>
      <c r="C45472">
        <v>7</v>
      </c>
      <c r="D45472">
        <v>2</v>
      </c>
      <c r="E45472">
        <v>15</v>
      </c>
      <c r="F45472" t="s">
        <v>16</v>
      </c>
      <c r="G45472">
        <v>11711.468999999999</v>
      </c>
    </row>
    <row r="45473" spans="1:7" x14ac:dyDescent="0.3">
      <c r="A45473">
        <v>2021</v>
      </c>
      <c r="B45473">
        <v>6</v>
      </c>
      <c r="C45473">
        <v>7</v>
      </c>
      <c r="D45473">
        <v>2</v>
      </c>
      <c r="E45473">
        <v>15</v>
      </c>
      <c r="F45473" t="s">
        <v>31</v>
      </c>
      <c r="G45473">
        <v>2138.7159999999999</v>
      </c>
    </row>
    <row r="45474" spans="1:7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17</v>
      </c>
      <c r="G45474">
        <v>2202.4969999999998</v>
      </c>
    </row>
    <row r="45475" spans="1:7" x14ac:dyDescent="0.3">
      <c r="A45475">
        <v>2021</v>
      </c>
      <c r="B45475">
        <v>6</v>
      </c>
      <c r="C45475">
        <v>7</v>
      </c>
      <c r="D45475">
        <v>2</v>
      </c>
      <c r="E45475">
        <v>15</v>
      </c>
      <c r="F45475" t="s">
        <v>19</v>
      </c>
      <c r="G45475">
        <v>3034.7640000000001</v>
      </c>
    </row>
    <row r="45476" spans="1:7" x14ac:dyDescent="0.3">
      <c r="A45476">
        <v>2021</v>
      </c>
      <c r="B45476">
        <v>6</v>
      </c>
      <c r="C45476">
        <v>7</v>
      </c>
      <c r="D45476">
        <v>3</v>
      </c>
      <c r="E45476">
        <v>4</v>
      </c>
      <c r="F45476" t="s">
        <v>12</v>
      </c>
      <c r="G45476">
        <v>114.5</v>
      </c>
    </row>
    <row r="45477" spans="1:7" x14ac:dyDescent="0.3">
      <c r="A45477">
        <v>2021</v>
      </c>
      <c r="B45477">
        <v>6</v>
      </c>
      <c r="C45477">
        <v>7</v>
      </c>
      <c r="D45477">
        <v>3</v>
      </c>
      <c r="E45477">
        <v>11</v>
      </c>
      <c r="F45477" t="s">
        <v>20</v>
      </c>
      <c r="G45477">
        <v>285</v>
      </c>
    </row>
    <row r="45478" spans="1:7" x14ac:dyDescent="0.3">
      <c r="A45478">
        <v>2021</v>
      </c>
      <c r="B45478">
        <v>6</v>
      </c>
      <c r="C45478">
        <v>7</v>
      </c>
      <c r="D45478">
        <v>3</v>
      </c>
      <c r="E45478">
        <v>11</v>
      </c>
      <c r="F45478" t="s">
        <v>7</v>
      </c>
      <c r="G45478">
        <v>3578</v>
      </c>
    </row>
    <row r="45479" spans="1:7" x14ac:dyDescent="0.3">
      <c r="A45479">
        <v>2021</v>
      </c>
      <c r="B45479">
        <v>6</v>
      </c>
      <c r="C45479">
        <v>7</v>
      </c>
      <c r="D45479">
        <v>3</v>
      </c>
      <c r="E45479">
        <v>11</v>
      </c>
      <c r="F45479" t="s">
        <v>24</v>
      </c>
      <c r="G45479">
        <v>3517</v>
      </c>
    </row>
    <row r="45480" spans="1:7" x14ac:dyDescent="0.3">
      <c r="A45480">
        <v>2021</v>
      </c>
      <c r="B45480">
        <v>6</v>
      </c>
      <c r="C45480">
        <v>7</v>
      </c>
      <c r="D45480">
        <v>3</v>
      </c>
      <c r="E45480">
        <v>11</v>
      </c>
      <c r="F45480" t="s">
        <v>9</v>
      </c>
      <c r="G45480">
        <v>7231.5</v>
      </c>
    </row>
    <row r="45481" spans="1:7" x14ac:dyDescent="0.3">
      <c r="A45481">
        <v>2021</v>
      </c>
      <c r="B45481">
        <v>6</v>
      </c>
      <c r="C45481">
        <v>7</v>
      </c>
      <c r="D45481">
        <v>3</v>
      </c>
      <c r="E45481">
        <v>11</v>
      </c>
      <c r="F45481" t="s">
        <v>25</v>
      </c>
      <c r="G45481">
        <v>1890</v>
      </c>
    </row>
    <row r="45482" spans="1:7" x14ac:dyDescent="0.3">
      <c r="A45482">
        <v>2021</v>
      </c>
      <c r="B45482">
        <v>6</v>
      </c>
      <c r="C45482">
        <v>7</v>
      </c>
      <c r="D45482">
        <v>3</v>
      </c>
      <c r="E45482">
        <v>11</v>
      </c>
      <c r="F45482" t="s">
        <v>10</v>
      </c>
      <c r="G45482">
        <v>21241</v>
      </c>
    </row>
    <row r="45483" spans="1:7" x14ac:dyDescent="0.3">
      <c r="A45483">
        <v>2021</v>
      </c>
      <c r="B45483">
        <v>6</v>
      </c>
      <c r="C45483">
        <v>7</v>
      </c>
      <c r="D45483">
        <v>3</v>
      </c>
      <c r="E45483">
        <v>11</v>
      </c>
      <c r="F45483" t="s">
        <v>26</v>
      </c>
      <c r="G45483">
        <v>4747.2</v>
      </c>
    </row>
    <row r="45484" spans="1:7" x14ac:dyDescent="0.3">
      <c r="A45484">
        <v>2021</v>
      </c>
      <c r="B45484">
        <v>6</v>
      </c>
      <c r="C45484">
        <v>7</v>
      </c>
      <c r="D45484">
        <v>3</v>
      </c>
      <c r="E45484">
        <v>11</v>
      </c>
      <c r="F45484" t="s">
        <v>11</v>
      </c>
      <c r="G45484">
        <v>15933.1</v>
      </c>
    </row>
    <row r="45485" spans="1:7" x14ac:dyDescent="0.3">
      <c r="A45485">
        <v>2021</v>
      </c>
      <c r="B45485">
        <v>6</v>
      </c>
      <c r="C45485">
        <v>7</v>
      </c>
      <c r="D45485">
        <v>3</v>
      </c>
      <c r="E45485">
        <v>11</v>
      </c>
      <c r="F45485" t="s">
        <v>12</v>
      </c>
      <c r="G45485">
        <v>7651.5</v>
      </c>
    </row>
    <row r="45486" spans="1:7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13</v>
      </c>
      <c r="G45486">
        <v>1252</v>
      </c>
    </row>
    <row r="45487" spans="1:7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14</v>
      </c>
      <c r="G45487">
        <v>3427</v>
      </c>
    </row>
    <row r="45488" spans="1:7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15</v>
      </c>
      <c r="G45488">
        <v>18369.5</v>
      </c>
    </row>
    <row r="45489" spans="1:7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16</v>
      </c>
      <c r="G45489">
        <v>3308</v>
      </c>
    </row>
    <row r="45490" spans="1:7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28</v>
      </c>
      <c r="G45490">
        <v>225</v>
      </c>
    </row>
    <row r="45491" spans="1:7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29</v>
      </c>
      <c r="G45491">
        <v>772</v>
      </c>
    </row>
    <row r="45492" spans="1:7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31</v>
      </c>
      <c r="G45492">
        <v>14423</v>
      </c>
    </row>
    <row r="45493" spans="1:7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17</v>
      </c>
      <c r="G45493">
        <v>5534</v>
      </c>
    </row>
    <row r="45494" spans="1:7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18</v>
      </c>
      <c r="G45494">
        <v>60</v>
      </c>
    </row>
    <row r="45495" spans="1:7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19</v>
      </c>
      <c r="G45495">
        <v>15661.72</v>
      </c>
    </row>
    <row r="45496" spans="1:7" x14ac:dyDescent="0.3">
      <c r="A45496">
        <v>2021</v>
      </c>
      <c r="B45496">
        <v>6</v>
      </c>
      <c r="C45496">
        <v>7</v>
      </c>
      <c r="D45496">
        <v>3</v>
      </c>
      <c r="E45496">
        <v>11</v>
      </c>
      <c r="F45496" t="s">
        <v>32</v>
      </c>
      <c r="G45496">
        <v>156</v>
      </c>
    </row>
    <row r="45497" spans="1:7" x14ac:dyDescent="0.3">
      <c r="A45497">
        <v>2021</v>
      </c>
      <c r="B45497">
        <v>6</v>
      </c>
      <c r="C45497">
        <v>7</v>
      </c>
      <c r="D45497">
        <v>3</v>
      </c>
      <c r="E45497">
        <v>13</v>
      </c>
      <c r="F45497" t="s">
        <v>31</v>
      </c>
      <c r="G45497">
        <v>5</v>
      </c>
    </row>
    <row r="45498" spans="1:7" x14ac:dyDescent="0.3">
      <c r="A45498">
        <v>2021</v>
      </c>
      <c r="B45498">
        <v>6</v>
      </c>
      <c r="C45498">
        <v>7</v>
      </c>
      <c r="D45498">
        <v>3</v>
      </c>
      <c r="E45498">
        <v>50</v>
      </c>
      <c r="F45498" t="s">
        <v>15</v>
      </c>
      <c r="G45498">
        <v>205.02</v>
      </c>
    </row>
    <row r="45499" spans="1:7" x14ac:dyDescent="0.3">
      <c r="A45499">
        <v>2021</v>
      </c>
      <c r="B45499">
        <v>6</v>
      </c>
      <c r="C45499">
        <v>7</v>
      </c>
      <c r="D45499">
        <v>3</v>
      </c>
      <c r="E45499">
        <v>50</v>
      </c>
      <c r="F45499" t="s">
        <v>31</v>
      </c>
      <c r="G45499">
        <v>69.459999999999994</v>
      </c>
    </row>
    <row r="45500" spans="1:7" x14ac:dyDescent="0.3">
      <c r="A45500">
        <v>2021</v>
      </c>
      <c r="B45500">
        <v>6</v>
      </c>
      <c r="C45500">
        <v>7</v>
      </c>
      <c r="D45500">
        <v>3</v>
      </c>
      <c r="E45500">
        <v>50</v>
      </c>
      <c r="F45500" t="s">
        <v>17</v>
      </c>
      <c r="G45500">
        <v>52.19</v>
      </c>
    </row>
    <row r="45501" spans="1:7" x14ac:dyDescent="0.3">
      <c r="A45501">
        <v>2021</v>
      </c>
      <c r="B45501">
        <v>6</v>
      </c>
      <c r="C45501">
        <v>7</v>
      </c>
      <c r="D45501">
        <v>3</v>
      </c>
      <c r="E45501">
        <v>50</v>
      </c>
      <c r="F45501" t="s">
        <v>19</v>
      </c>
      <c r="G45501">
        <v>251.47</v>
      </c>
    </row>
    <row r="45502" spans="1:7" x14ac:dyDescent="0.3">
      <c r="A45502">
        <v>2021</v>
      </c>
      <c r="B45502">
        <v>6</v>
      </c>
      <c r="C45502">
        <v>19</v>
      </c>
      <c r="D45502">
        <v>1</v>
      </c>
      <c r="E45502">
        <v>1</v>
      </c>
      <c r="F45502" t="s">
        <v>9</v>
      </c>
      <c r="G45502">
        <v>20</v>
      </c>
    </row>
    <row r="45503" spans="1:7" x14ac:dyDescent="0.3">
      <c r="A45503">
        <v>2021</v>
      </c>
      <c r="B45503">
        <v>6</v>
      </c>
      <c r="C45503">
        <v>19</v>
      </c>
      <c r="D45503">
        <v>1</v>
      </c>
      <c r="E45503">
        <v>1</v>
      </c>
      <c r="F45503" t="s">
        <v>10</v>
      </c>
      <c r="G45503">
        <v>75</v>
      </c>
    </row>
    <row r="45504" spans="1:7" x14ac:dyDescent="0.3">
      <c r="A45504">
        <v>2021</v>
      </c>
      <c r="B45504">
        <v>6</v>
      </c>
      <c r="C45504">
        <v>19</v>
      </c>
      <c r="D45504">
        <v>1</v>
      </c>
      <c r="E45504">
        <v>1</v>
      </c>
      <c r="F45504" t="s">
        <v>26</v>
      </c>
      <c r="G45504">
        <v>30</v>
      </c>
    </row>
    <row r="45505" spans="1:7" x14ac:dyDescent="0.3">
      <c r="A45505">
        <v>2021</v>
      </c>
      <c r="B45505">
        <v>6</v>
      </c>
      <c r="C45505">
        <v>19</v>
      </c>
      <c r="D45505">
        <v>1</v>
      </c>
      <c r="E45505">
        <v>1</v>
      </c>
      <c r="F45505" t="s">
        <v>11</v>
      </c>
      <c r="G45505">
        <v>71</v>
      </c>
    </row>
    <row r="45506" spans="1:7" x14ac:dyDescent="0.3">
      <c r="A45506">
        <v>2021</v>
      </c>
      <c r="B45506">
        <v>6</v>
      </c>
      <c r="C45506">
        <v>19</v>
      </c>
      <c r="D45506">
        <v>1</v>
      </c>
      <c r="E45506">
        <v>1</v>
      </c>
      <c r="F45506" t="s">
        <v>15</v>
      </c>
      <c r="G45506">
        <v>60</v>
      </c>
    </row>
    <row r="45507" spans="1:7" x14ac:dyDescent="0.3">
      <c r="A45507">
        <v>2021</v>
      </c>
      <c r="B45507">
        <v>6</v>
      </c>
      <c r="C45507">
        <v>19</v>
      </c>
      <c r="D45507">
        <v>1</v>
      </c>
      <c r="E45507">
        <v>1</v>
      </c>
      <c r="F45507" t="s">
        <v>16</v>
      </c>
      <c r="G45507">
        <v>30</v>
      </c>
    </row>
    <row r="45508" spans="1:7" x14ac:dyDescent="0.3">
      <c r="A45508">
        <v>2021</v>
      </c>
      <c r="B45508">
        <v>6</v>
      </c>
      <c r="C45508">
        <v>19</v>
      </c>
      <c r="D45508">
        <v>1</v>
      </c>
      <c r="E45508">
        <v>1</v>
      </c>
      <c r="F45508" t="s">
        <v>31</v>
      </c>
      <c r="G45508">
        <v>16</v>
      </c>
    </row>
    <row r="45509" spans="1:7" x14ac:dyDescent="0.3">
      <c r="A45509">
        <v>2021</v>
      </c>
      <c r="B45509">
        <v>6</v>
      </c>
      <c r="C45509">
        <v>19</v>
      </c>
      <c r="D45509">
        <v>1</v>
      </c>
      <c r="E45509">
        <v>1</v>
      </c>
      <c r="F45509" t="s">
        <v>19</v>
      </c>
      <c r="G45509">
        <v>450</v>
      </c>
    </row>
    <row r="45510" spans="1:7" x14ac:dyDescent="0.3">
      <c r="A45510">
        <v>2021</v>
      </c>
      <c r="B45510">
        <v>6</v>
      </c>
      <c r="C45510">
        <v>19</v>
      </c>
      <c r="D45510">
        <v>1</v>
      </c>
      <c r="E45510">
        <v>3</v>
      </c>
      <c r="F45510" t="s">
        <v>9</v>
      </c>
      <c r="G45510">
        <v>30</v>
      </c>
    </row>
    <row r="45511" spans="1:7" x14ac:dyDescent="0.3">
      <c r="A45511">
        <v>2021</v>
      </c>
      <c r="B45511">
        <v>6</v>
      </c>
      <c r="C45511">
        <v>19</v>
      </c>
      <c r="D45511">
        <v>1</v>
      </c>
      <c r="E45511">
        <v>3</v>
      </c>
      <c r="F45511" t="s">
        <v>26</v>
      </c>
      <c r="G45511">
        <v>69.5</v>
      </c>
    </row>
    <row r="45512" spans="1:7" x14ac:dyDescent="0.3">
      <c r="A45512">
        <v>2021</v>
      </c>
      <c r="B45512">
        <v>6</v>
      </c>
      <c r="C45512">
        <v>19</v>
      </c>
      <c r="D45512">
        <v>1</v>
      </c>
      <c r="E45512">
        <v>3</v>
      </c>
      <c r="F45512" t="s">
        <v>15</v>
      </c>
      <c r="G45512">
        <v>9.4</v>
      </c>
    </row>
    <row r="45513" spans="1:7" x14ac:dyDescent="0.3">
      <c r="A45513">
        <v>2021</v>
      </c>
      <c r="B45513">
        <v>6</v>
      </c>
      <c r="C45513">
        <v>19</v>
      </c>
      <c r="D45513">
        <v>1</v>
      </c>
      <c r="E45513">
        <v>3</v>
      </c>
      <c r="F45513" t="s">
        <v>17</v>
      </c>
      <c r="G45513">
        <v>7.5</v>
      </c>
    </row>
    <row r="45514" spans="1:7" x14ac:dyDescent="0.3">
      <c r="A45514">
        <v>2021</v>
      </c>
      <c r="B45514">
        <v>6</v>
      </c>
      <c r="C45514">
        <v>19</v>
      </c>
      <c r="D45514">
        <v>1</v>
      </c>
      <c r="E45514">
        <v>3</v>
      </c>
      <c r="F45514" t="s">
        <v>19</v>
      </c>
      <c r="G45514">
        <v>1586.4</v>
      </c>
    </row>
    <row r="45515" spans="1:7" x14ac:dyDescent="0.3">
      <c r="A45515">
        <v>2021</v>
      </c>
      <c r="B45515">
        <v>6</v>
      </c>
      <c r="C45515">
        <v>19</v>
      </c>
      <c r="D45515">
        <v>1</v>
      </c>
      <c r="E45515">
        <v>4</v>
      </c>
      <c r="F45515" t="s">
        <v>21</v>
      </c>
      <c r="G45515">
        <v>180</v>
      </c>
    </row>
    <row r="45516" spans="1:7" x14ac:dyDescent="0.3">
      <c r="A45516">
        <v>2021</v>
      </c>
      <c r="B45516">
        <v>6</v>
      </c>
      <c r="C45516">
        <v>19</v>
      </c>
      <c r="D45516">
        <v>1</v>
      </c>
      <c r="E45516">
        <v>4</v>
      </c>
      <c r="F45516" t="s">
        <v>7</v>
      </c>
      <c r="G45516">
        <v>20</v>
      </c>
    </row>
    <row r="45517" spans="1:7" x14ac:dyDescent="0.3">
      <c r="A45517">
        <v>2021</v>
      </c>
      <c r="B45517">
        <v>6</v>
      </c>
      <c r="C45517">
        <v>19</v>
      </c>
      <c r="D45517">
        <v>1</v>
      </c>
      <c r="E45517">
        <v>4</v>
      </c>
      <c r="F45517" t="s">
        <v>8</v>
      </c>
      <c r="G45517">
        <v>10</v>
      </c>
    </row>
    <row r="45518" spans="1:7" x14ac:dyDescent="0.3">
      <c r="A45518">
        <v>2021</v>
      </c>
      <c r="B45518">
        <v>6</v>
      </c>
      <c r="C45518">
        <v>19</v>
      </c>
      <c r="D45518">
        <v>1</v>
      </c>
      <c r="E45518">
        <v>4</v>
      </c>
      <c r="F45518" t="s">
        <v>23</v>
      </c>
      <c r="G45518">
        <v>28</v>
      </c>
    </row>
    <row r="45519" spans="1:7" x14ac:dyDescent="0.3">
      <c r="A45519">
        <v>2021</v>
      </c>
      <c r="B45519">
        <v>6</v>
      </c>
      <c r="C45519">
        <v>19</v>
      </c>
      <c r="D45519">
        <v>1</v>
      </c>
      <c r="E45519">
        <v>4</v>
      </c>
      <c r="F45519" t="s">
        <v>24</v>
      </c>
      <c r="G45519">
        <v>40</v>
      </c>
    </row>
    <row r="45520" spans="1:7" x14ac:dyDescent="0.3">
      <c r="A45520">
        <v>2021</v>
      </c>
      <c r="B45520">
        <v>6</v>
      </c>
      <c r="C45520">
        <v>19</v>
      </c>
      <c r="D45520">
        <v>1</v>
      </c>
      <c r="E45520">
        <v>4</v>
      </c>
      <c r="F45520" t="s">
        <v>9</v>
      </c>
      <c r="G45520">
        <v>27</v>
      </c>
    </row>
    <row r="45521" spans="1:7" x14ac:dyDescent="0.3">
      <c r="A45521">
        <v>2021</v>
      </c>
      <c r="B45521">
        <v>6</v>
      </c>
      <c r="C45521">
        <v>19</v>
      </c>
      <c r="D45521">
        <v>1</v>
      </c>
      <c r="E45521">
        <v>4</v>
      </c>
      <c r="F45521" t="s">
        <v>10</v>
      </c>
      <c r="G45521">
        <v>31.39</v>
      </c>
    </row>
    <row r="45522" spans="1:7" x14ac:dyDescent="0.3">
      <c r="A45522">
        <v>2021</v>
      </c>
      <c r="B45522">
        <v>6</v>
      </c>
      <c r="C45522">
        <v>19</v>
      </c>
      <c r="D45522">
        <v>1</v>
      </c>
      <c r="E45522">
        <v>4</v>
      </c>
      <c r="F45522" t="s">
        <v>11</v>
      </c>
      <c r="G45522">
        <v>18</v>
      </c>
    </row>
    <row r="45523" spans="1:7" x14ac:dyDescent="0.3">
      <c r="A45523">
        <v>2021</v>
      </c>
      <c r="B45523">
        <v>6</v>
      </c>
      <c r="C45523">
        <v>19</v>
      </c>
      <c r="D45523">
        <v>1</v>
      </c>
      <c r="E45523">
        <v>4</v>
      </c>
      <c r="F45523" t="s">
        <v>12</v>
      </c>
      <c r="G45523">
        <v>2205</v>
      </c>
    </row>
    <row r="45524" spans="1:7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27</v>
      </c>
      <c r="G45524">
        <v>5</v>
      </c>
    </row>
    <row r="45525" spans="1:7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15</v>
      </c>
      <c r="G45525">
        <v>45</v>
      </c>
    </row>
    <row r="45526" spans="1:7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16</v>
      </c>
      <c r="G45526">
        <v>57</v>
      </c>
    </row>
    <row r="45527" spans="1:7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19</v>
      </c>
      <c r="G45527">
        <v>120.17</v>
      </c>
    </row>
    <row r="45528" spans="1:7" x14ac:dyDescent="0.3">
      <c r="A45528">
        <v>2021</v>
      </c>
      <c r="B45528">
        <v>6</v>
      </c>
      <c r="C45528">
        <v>19</v>
      </c>
      <c r="D45528">
        <v>1</v>
      </c>
      <c r="E45528">
        <v>4</v>
      </c>
      <c r="F45528" t="s">
        <v>32</v>
      </c>
      <c r="G45528">
        <v>10</v>
      </c>
    </row>
    <row r="45529" spans="1:7" x14ac:dyDescent="0.3">
      <c r="A45529">
        <v>2021</v>
      </c>
      <c r="B45529">
        <v>6</v>
      </c>
      <c r="C45529">
        <v>19</v>
      </c>
      <c r="D45529">
        <v>1</v>
      </c>
      <c r="E45529">
        <v>11</v>
      </c>
      <c r="F45529" t="s">
        <v>33</v>
      </c>
      <c r="G45529">
        <v>70</v>
      </c>
    </row>
    <row r="45530" spans="1:7" x14ac:dyDescent="0.3">
      <c r="A45530">
        <v>2021</v>
      </c>
      <c r="B45530">
        <v>6</v>
      </c>
      <c r="C45530">
        <v>19</v>
      </c>
      <c r="D45530">
        <v>1</v>
      </c>
      <c r="E45530">
        <v>11</v>
      </c>
      <c r="F45530" t="s">
        <v>20</v>
      </c>
      <c r="G45530">
        <v>1015</v>
      </c>
    </row>
    <row r="45531" spans="1:7" x14ac:dyDescent="0.3">
      <c r="A45531">
        <v>2021</v>
      </c>
      <c r="B45531">
        <v>6</v>
      </c>
      <c r="C45531">
        <v>19</v>
      </c>
      <c r="D45531">
        <v>1</v>
      </c>
      <c r="E45531">
        <v>11</v>
      </c>
      <c r="F45531" t="s">
        <v>21</v>
      </c>
      <c r="G45531">
        <v>1666.94</v>
      </c>
    </row>
    <row r="45532" spans="1:7" x14ac:dyDescent="0.3">
      <c r="A45532">
        <v>2021</v>
      </c>
      <c r="B45532">
        <v>6</v>
      </c>
      <c r="C45532">
        <v>19</v>
      </c>
      <c r="D45532">
        <v>1</v>
      </c>
      <c r="E45532">
        <v>11</v>
      </c>
      <c r="F45532" t="s">
        <v>7</v>
      </c>
      <c r="G45532">
        <v>12053</v>
      </c>
    </row>
    <row r="45533" spans="1:7" x14ac:dyDescent="0.3">
      <c r="A45533">
        <v>2021</v>
      </c>
      <c r="B45533">
        <v>6</v>
      </c>
      <c r="C45533">
        <v>19</v>
      </c>
      <c r="D45533">
        <v>1</v>
      </c>
      <c r="E45533">
        <v>11</v>
      </c>
      <c r="F45533" t="s">
        <v>8</v>
      </c>
      <c r="G45533">
        <v>4977</v>
      </c>
    </row>
    <row r="45534" spans="1:7" x14ac:dyDescent="0.3">
      <c r="A45534">
        <v>2021</v>
      </c>
      <c r="B45534">
        <v>6</v>
      </c>
      <c r="C45534">
        <v>19</v>
      </c>
      <c r="D45534">
        <v>1</v>
      </c>
      <c r="E45534">
        <v>11</v>
      </c>
      <c r="F45534" t="s">
        <v>23</v>
      </c>
      <c r="G45534">
        <v>4831</v>
      </c>
    </row>
    <row r="45535" spans="1:7" x14ac:dyDescent="0.3">
      <c r="A45535">
        <v>2021</v>
      </c>
      <c r="B45535">
        <v>6</v>
      </c>
      <c r="C45535">
        <v>19</v>
      </c>
      <c r="D45535">
        <v>1</v>
      </c>
      <c r="E45535">
        <v>11</v>
      </c>
      <c r="F45535" t="s">
        <v>24</v>
      </c>
      <c r="G45535">
        <v>5422</v>
      </c>
    </row>
    <row r="45536" spans="1:7" x14ac:dyDescent="0.3">
      <c r="A45536">
        <v>2021</v>
      </c>
      <c r="B45536">
        <v>6</v>
      </c>
      <c r="C45536">
        <v>19</v>
      </c>
      <c r="D45536">
        <v>1</v>
      </c>
      <c r="E45536">
        <v>11</v>
      </c>
      <c r="F45536" t="s">
        <v>9</v>
      </c>
      <c r="G45536">
        <v>14553.5</v>
      </c>
    </row>
    <row r="45537" spans="1:7" x14ac:dyDescent="0.3">
      <c r="A45537">
        <v>2021</v>
      </c>
      <c r="B45537">
        <v>6</v>
      </c>
      <c r="C45537">
        <v>19</v>
      </c>
      <c r="D45537">
        <v>1</v>
      </c>
      <c r="E45537">
        <v>11</v>
      </c>
      <c r="F45537" t="s">
        <v>25</v>
      </c>
      <c r="G45537">
        <v>4640</v>
      </c>
    </row>
    <row r="45538" spans="1:7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10</v>
      </c>
      <c r="G45538">
        <v>43094.29</v>
      </c>
    </row>
    <row r="45539" spans="1:7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26</v>
      </c>
      <c r="G45539">
        <v>10554.5</v>
      </c>
    </row>
    <row r="45540" spans="1:7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11</v>
      </c>
      <c r="G45540">
        <v>15009</v>
      </c>
    </row>
    <row r="45541" spans="1:7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12</v>
      </c>
      <c r="G45541">
        <v>18264</v>
      </c>
    </row>
    <row r="45542" spans="1:7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27</v>
      </c>
      <c r="G45542">
        <v>375</v>
      </c>
    </row>
    <row r="45543" spans="1:7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13</v>
      </c>
      <c r="G45543">
        <v>4098</v>
      </c>
    </row>
    <row r="45544" spans="1:7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14</v>
      </c>
      <c r="G45544">
        <v>965</v>
      </c>
    </row>
    <row r="45545" spans="1:7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15</v>
      </c>
      <c r="G45545">
        <v>23071</v>
      </c>
    </row>
    <row r="45546" spans="1:7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16</v>
      </c>
      <c r="G45546">
        <v>17629</v>
      </c>
    </row>
    <row r="45547" spans="1:7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28</v>
      </c>
      <c r="G45547">
        <v>766</v>
      </c>
    </row>
    <row r="45548" spans="1:7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29</v>
      </c>
      <c r="G45548">
        <v>9213</v>
      </c>
    </row>
    <row r="45549" spans="1:7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30</v>
      </c>
      <c r="G45549">
        <v>70</v>
      </c>
    </row>
    <row r="45550" spans="1:7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31</v>
      </c>
      <c r="G45550">
        <v>6795.8</v>
      </c>
    </row>
    <row r="45551" spans="1:7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17</v>
      </c>
      <c r="G45551">
        <v>3776.3</v>
      </c>
    </row>
    <row r="45552" spans="1:7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18</v>
      </c>
      <c r="G45552">
        <v>410</v>
      </c>
    </row>
    <row r="45553" spans="1:7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19</v>
      </c>
      <c r="G45553">
        <v>127633.26</v>
      </c>
    </row>
    <row r="45554" spans="1:7" x14ac:dyDescent="0.3">
      <c r="A45554">
        <v>2021</v>
      </c>
      <c r="B45554">
        <v>6</v>
      </c>
      <c r="C45554">
        <v>19</v>
      </c>
      <c r="D45554">
        <v>1</v>
      </c>
      <c r="E45554">
        <v>11</v>
      </c>
      <c r="F45554" t="s">
        <v>32</v>
      </c>
      <c r="G45554">
        <v>615</v>
      </c>
    </row>
    <row r="45555" spans="1:7" x14ac:dyDescent="0.3">
      <c r="A45555">
        <v>2021</v>
      </c>
      <c r="B45555">
        <v>6</v>
      </c>
      <c r="C45555">
        <v>19</v>
      </c>
      <c r="D45555">
        <v>1</v>
      </c>
      <c r="E45555">
        <v>13</v>
      </c>
      <c r="F45555" t="s">
        <v>10</v>
      </c>
      <c r="G45555">
        <v>140</v>
      </c>
    </row>
    <row r="45556" spans="1:7" x14ac:dyDescent="0.3">
      <c r="A45556">
        <v>2021</v>
      </c>
      <c r="B45556">
        <v>6</v>
      </c>
      <c r="C45556">
        <v>19</v>
      </c>
      <c r="D45556">
        <v>1</v>
      </c>
      <c r="E45556">
        <v>14</v>
      </c>
      <c r="F45556" t="s">
        <v>33</v>
      </c>
      <c r="G45556">
        <v>50.46</v>
      </c>
    </row>
    <row r="45557" spans="1:7" x14ac:dyDescent="0.3">
      <c r="A45557">
        <v>2021</v>
      </c>
      <c r="B45557">
        <v>6</v>
      </c>
      <c r="C45557">
        <v>19</v>
      </c>
      <c r="D45557">
        <v>1</v>
      </c>
      <c r="E45557">
        <v>14</v>
      </c>
      <c r="F45557" t="s">
        <v>20</v>
      </c>
      <c r="G45557">
        <v>39.21</v>
      </c>
    </row>
    <row r="45558" spans="1:7" x14ac:dyDescent="0.3">
      <c r="A45558">
        <v>2021</v>
      </c>
      <c r="B45558">
        <v>6</v>
      </c>
      <c r="C45558">
        <v>19</v>
      </c>
      <c r="D45558">
        <v>1</v>
      </c>
      <c r="E45558">
        <v>14</v>
      </c>
      <c r="F45558" t="s">
        <v>21</v>
      </c>
      <c r="G45558">
        <v>715.66</v>
      </c>
    </row>
    <row r="45559" spans="1:7" x14ac:dyDescent="0.3">
      <c r="A45559">
        <v>2021</v>
      </c>
      <c r="B45559">
        <v>6</v>
      </c>
      <c r="C45559">
        <v>19</v>
      </c>
      <c r="D45559">
        <v>1</v>
      </c>
      <c r="E45559">
        <v>14</v>
      </c>
      <c r="F45559" t="s">
        <v>22</v>
      </c>
      <c r="G45559">
        <v>16.96</v>
      </c>
    </row>
    <row r="45560" spans="1:7" x14ac:dyDescent="0.3">
      <c r="A45560">
        <v>2021</v>
      </c>
      <c r="B45560">
        <v>6</v>
      </c>
      <c r="C45560">
        <v>19</v>
      </c>
      <c r="D45560">
        <v>1</v>
      </c>
      <c r="E45560">
        <v>14</v>
      </c>
      <c r="F45560" t="s">
        <v>7</v>
      </c>
      <c r="G45560">
        <v>1086.92</v>
      </c>
    </row>
    <row r="45561" spans="1:7" x14ac:dyDescent="0.3">
      <c r="A45561">
        <v>2021</v>
      </c>
      <c r="B45561">
        <v>6</v>
      </c>
      <c r="C45561">
        <v>19</v>
      </c>
      <c r="D45561">
        <v>1</v>
      </c>
      <c r="E45561">
        <v>14</v>
      </c>
      <c r="F45561" t="s">
        <v>8</v>
      </c>
      <c r="G45561">
        <v>1629.18</v>
      </c>
    </row>
    <row r="45562" spans="1:7" x14ac:dyDescent="0.3">
      <c r="A45562">
        <v>2021</v>
      </c>
      <c r="B45562">
        <v>6</v>
      </c>
      <c r="C45562">
        <v>19</v>
      </c>
      <c r="D45562">
        <v>1</v>
      </c>
      <c r="E45562">
        <v>14</v>
      </c>
      <c r="F45562" t="s">
        <v>23</v>
      </c>
      <c r="G45562">
        <v>1387.96</v>
      </c>
    </row>
    <row r="45563" spans="1:7" x14ac:dyDescent="0.3">
      <c r="A45563">
        <v>2021</v>
      </c>
      <c r="B45563">
        <v>6</v>
      </c>
      <c r="C45563">
        <v>19</v>
      </c>
      <c r="D45563">
        <v>1</v>
      </c>
      <c r="E45563">
        <v>14</v>
      </c>
      <c r="F45563" t="s">
        <v>24</v>
      </c>
      <c r="G45563">
        <v>46.06</v>
      </c>
    </row>
    <row r="45564" spans="1:7" x14ac:dyDescent="0.3">
      <c r="A45564">
        <v>2021</v>
      </c>
      <c r="B45564">
        <v>6</v>
      </c>
      <c r="C45564">
        <v>19</v>
      </c>
      <c r="D45564">
        <v>1</v>
      </c>
      <c r="E45564">
        <v>14</v>
      </c>
      <c r="F45564" t="s">
        <v>9</v>
      </c>
      <c r="G45564">
        <v>696.43</v>
      </c>
    </row>
    <row r="45565" spans="1:7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25</v>
      </c>
      <c r="G45565">
        <v>316.88</v>
      </c>
    </row>
    <row r="45566" spans="1:7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10</v>
      </c>
      <c r="G45566">
        <v>734.7</v>
      </c>
    </row>
    <row r="45567" spans="1:7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26</v>
      </c>
      <c r="G45567">
        <v>275.75</v>
      </c>
    </row>
    <row r="45568" spans="1:7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11</v>
      </c>
      <c r="G45568">
        <v>1712.46</v>
      </c>
    </row>
    <row r="45569" spans="1:7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12</v>
      </c>
      <c r="G45569">
        <v>430.31</v>
      </c>
    </row>
    <row r="45570" spans="1:7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13</v>
      </c>
      <c r="G45570">
        <v>4296.38</v>
      </c>
    </row>
    <row r="45571" spans="1:7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15</v>
      </c>
      <c r="G45571">
        <v>886.4</v>
      </c>
    </row>
    <row r="45572" spans="1:7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16</v>
      </c>
      <c r="G45572">
        <v>4641.16</v>
      </c>
    </row>
    <row r="45573" spans="1:7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28</v>
      </c>
      <c r="G45573">
        <v>30.57</v>
      </c>
    </row>
    <row r="45574" spans="1:7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29</v>
      </c>
      <c r="G45574">
        <v>32.799999999999997</v>
      </c>
    </row>
    <row r="45575" spans="1:7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30</v>
      </c>
      <c r="G45575">
        <v>496.61</v>
      </c>
    </row>
    <row r="45576" spans="1:7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31</v>
      </c>
      <c r="G45576">
        <v>293.45999999999998</v>
      </c>
    </row>
    <row r="45577" spans="1:7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17</v>
      </c>
      <c r="G45577">
        <v>541.14</v>
      </c>
    </row>
    <row r="45578" spans="1:7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19</v>
      </c>
      <c r="G45578">
        <v>35009.129999999997</v>
      </c>
    </row>
    <row r="45579" spans="1:7" x14ac:dyDescent="0.3">
      <c r="A45579">
        <v>2021</v>
      </c>
      <c r="B45579">
        <v>6</v>
      </c>
      <c r="C45579">
        <v>19</v>
      </c>
      <c r="D45579">
        <v>1</v>
      </c>
      <c r="E45579">
        <v>14</v>
      </c>
      <c r="F45579" t="s">
        <v>32</v>
      </c>
      <c r="G45579">
        <v>100.99</v>
      </c>
    </row>
    <row r="45580" spans="1:7" x14ac:dyDescent="0.3">
      <c r="A45580">
        <v>2021</v>
      </c>
      <c r="B45580">
        <v>6</v>
      </c>
      <c r="C45580">
        <v>19</v>
      </c>
      <c r="D45580">
        <v>1</v>
      </c>
      <c r="E45580">
        <v>50</v>
      </c>
      <c r="F45580" t="s">
        <v>7</v>
      </c>
      <c r="G45580">
        <v>2862.64</v>
      </c>
    </row>
    <row r="45581" spans="1:7" x14ac:dyDescent="0.3">
      <c r="A45581">
        <v>2021</v>
      </c>
      <c r="B45581">
        <v>6</v>
      </c>
      <c r="C45581">
        <v>19</v>
      </c>
      <c r="D45581">
        <v>1</v>
      </c>
      <c r="E45581">
        <v>50</v>
      </c>
      <c r="F45581" t="s">
        <v>23</v>
      </c>
      <c r="G45581">
        <v>49.14</v>
      </c>
    </row>
    <row r="45582" spans="1:7" x14ac:dyDescent="0.3">
      <c r="A45582">
        <v>2021</v>
      </c>
      <c r="B45582">
        <v>6</v>
      </c>
      <c r="C45582">
        <v>19</v>
      </c>
      <c r="D45582">
        <v>1</v>
      </c>
      <c r="E45582">
        <v>50</v>
      </c>
      <c r="F45582" t="s">
        <v>10</v>
      </c>
      <c r="G45582">
        <v>920.62</v>
      </c>
    </row>
    <row r="45583" spans="1:7" x14ac:dyDescent="0.3">
      <c r="A45583">
        <v>2021</v>
      </c>
      <c r="B45583">
        <v>6</v>
      </c>
      <c r="C45583">
        <v>19</v>
      </c>
      <c r="D45583">
        <v>1</v>
      </c>
      <c r="E45583">
        <v>50</v>
      </c>
      <c r="F45583" t="s">
        <v>15</v>
      </c>
      <c r="G45583">
        <v>2052.96</v>
      </c>
    </row>
    <row r="45584" spans="1:7" x14ac:dyDescent="0.3">
      <c r="A45584">
        <v>2021</v>
      </c>
      <c r="B45584">
        <v>6</v>
      </c>
      <c r="C45584">
        <v>19</v>
      </c>
      <c r="D45584">
        <v>1</v>
      </c>
      <c r="E45584">
        <v>50</v>
      </c>
      <c r="F45584" t="s">
        <v>19</v>
      </c>
      <c r="G45584">
        <v>5323.28</v>
      </c>
    </row>
    <row r="45585" spans="1:7" x14ac:dyDescent="0.3">
      <c r="A45585">
        <v>2021</v>
      </c>
      <c r="B45585">
        <v>6</v>
      </c>
      <c r="C45585">
        <v>19</v>
      </c>
      <c r="D45585">
        <v>2</v>
      </c>
      <c r="E45585">
        <v>1</v>
      </c>
      <c r="F45585" t="s">
        <v>20</v>
      </c>
      <c r="G45585">
        <v>845.5</v>
      </c>
    </row>
    <row r="45586" spans="1:7" x14ac:dyDescent="0.3">
      <c r="A45586">
        <v>2021</v>
      </c>
      <c r="B45586">
        <v>6</v>
      </c>
      <c r="C45586">
        <v>19</v>
      </c>
      <c r="D45586">
        <v>2</v>
      </c>
      <c r="E45586">
        <v>1</v>
      </c>
      <c r="F45586" t="s">
        <v>21</v>
      </c>
      <c r="G45586">
        <v>2179.3000000000002</v>
      </c>
    </row>
    <row r="45587" spans="1:7" x14ac:dyDescent="0.3">
      <c r="A45587">
        <v>2021</v>
      </c>
      <c r="B45587">
        <v>6</v>
      </c>
      <c r="C45587">
        <v>19</v>
      </c>
      <c r="D45587">
        <v>2</v>
      </c>
      <c r="E45587">
        <v>1</v>
      </c>
      <c r="F45587" t="s">
        <v>7</v>
      </c>
      <c r="G45587">
        <v>6899</v>
      </c>
    </row>
    <row r="45588" spans="1:7" x14ac:dyDescent="0.3">
      <c r="A45588">
        <v>2021</v>
      </c>
      <c r="B45588">
        <v>6</v>
      </c>
      <c r="C45588">
        <v>19</v>
      </c>
      <c r="D45588">
        <v>2</v>
      </c>
      <c r="E45588">
        <v>1</v>
      </c>
      <c r="F45588" t="s">
        <v>8</v>
      </c>
      <c r="G45588">
        <v>3125</v>
      </c>
    </row>
    <row r="45589" spans="1:7" x14ac:dyDescent="0.3">
      <c r="A45589">
        <v>2021</v>
      </c>
      <c r="B45589">
        <v>6</v>
      </c>
      <c r="C45589">
        <v>19</v>
      </c>
      <c r="D45589">
        <v>2</v>
      </c>
      <c r="E45589">
        <v>1</v>
      </c>
      <c r="F45589" t="s">
        <v>23</v>
      </c>
      <c r="G45589">
        <v>1761</v>
      </c>
    </row>
    <row r="45590" spans="1:7" x14ac:dyDescent="0.3">
      <c r="A45590">
        <v>2021</v>
      </c>
      <c r="B45590">
        <v>6</v>
      </c>
      <c r="C45590">
        <v>19</v>
      </c>
      <c r="D45590">
        <v>2</v>
      </c>
      <c r="E45590">
        <v>1</v>
      </c>
      <c r="F45590" t="s">
        <v>24</v>
      </c>
      <c r="G45590">
        <v>737</v>
      </c>
    </row>
    <row r="45591" spans="1:7" x14ac:dyDescent="0.3">
      <c r="A45591">
        <v>2021</v>
      </c>
      <c r="B45591">
        <v>6</v>
      </c>
      <c r="C45591">
        <v>19</v>
      </c>
      <c r="D45591">
        <v>2</v>
      </c>
      <c r="E45591">
        <v>1</v>
      </c>
      <c r="F45591" t="s">
        <v>9</v>
      </c>
      <c r="G45591">
        <v>15191.4</v>
      </c>
    </row>
    <row r="45592" spans="1:7" x14ac:dyDescent="0.3">
      <c r="A45592">
        <v>2021</v>
      </c>
      <c r="B45592">
        <v>6</v>
      </c>
      <c r="C45592">
        <v>19</v>
      </c>
      <c r="D45592">
        <v>2</v>
      </c>
      <c r="E45592">
        <v>1</v>
      </c>
      <c r="F45592" t="s">
        <v>25</v>
      </c>
      <c r="G45592">
        <v>671.5</v>
      </c>
    </row>
    <row r="45593" spans="1:7" x14ac:dyDescent="0.3">
      <c r="A45593">
        <v>2021</v>
      </c>
      <c r="B45593">
        <v>6</v>
      </c>
      <c r="C45593">
        <v>19</v>
      </c>
      <c r="D45593">
        <v>2</v>
      </c>
      <c r="E45593">
        <v>1</v>
      </c>
      <c r="F45593" t="s">
        <v>10</v>
      </c>
      <c r="G45593">
        <v>41488.68</v>
      </c>
    </row>
    <row r="45594" spans="1:7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26</v>
      </c>
      <c r="G45594">
        <v>2166</v>
      </c>
    </row>
    <row r="45595" spans="1:7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11</v>
      </c>
      <c r="G45595">
        <v>10646.4</v>
      </c>
    </row>
    <row r="45596" spans="1:7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12</v>
      </c>
      <c r="G45596">
        <v>776.5</v>
      </c>
    </row>
    <row r="45597" spans="1:7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27</v>
      </c>
      <c r="G45597">
        <v>1782.5</v>
      </c>
    </row>
    <row r="45598" spans="1:7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13</v>
      </c>
      <c r="G45598">
        <v>2806.8</v>
      </c>
    </row>
    <row r="45599" spans="1:7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14</v>
      </c>
      <c r="G45599">
        <v>1190</v>
      </c>
    </row>
    <row r="45600" spans="1:7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15</v>
      </c>
      <c r="G45600">
        <v>19021</v>
      </c>
    </row>
    <row r="45601" spans="1:7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16</v>
      </c>
      <c r="G45601">
        <v>9163</v>
      </c>
    </row>
    <row r="45602" spans="1:7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28</v>
      </c>
      <c r="G45602">
        <v>364.5</v>
      </c>
    </row>
    <row r="45603" spans="1:7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29</v>
      </c>
      <c r="G45603">
        <v>64.75</v>
      </c>
    </row>
    <row r="45604" spans="1:7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30</v>
      </c>
      <c r="G45604">
        <v>42</v>
      </c>
    </row>
    <row r="45605" spans="1:7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31</v>
      </c>
      <c r="G45605">
        <v>666.2</v>
      </c>
    </row>
    <row r="45606" spans="1:7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17</v>
      </c>
      <c r="G45606">
        <v>683.89</v>
      </c>
    </row>
    <row r="45607" spans="1:7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18</v>
      </c>
      <c r="G45607">
        <v>398</v>
      </c>
    </row>
    <row r="45608" spans="1:7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19</v>
      </c>
      <c r="G45608">
        <v>145553.19</v>
      </c>
    </row>
    <row r="45609" spans="1:7" x14ac:dyDescent="0.3">
      <c r="A45609">
        <v>2021</v>
      </c>
      <c r="B45609">
        <v>6</v>
      </c>
      <c r="C45609">
        <v>19</v>
      </c>
      <c r="D45609">
        <v>2</v>
      </c>
      <c r="E45609">
        <v>1</v>
      </c>
      <c r="F45609" t="s">
        <v>32</v>
      </c>
      <c r="G45609">
        <v>131</v>
      </c>
    </row>
    <row r="45610" spans="1:7" x14ac:dyDescent="0.3">
      <c r="A45610">
        <v>2021</v>
      </c>
      <c r="B45610">
        <v>6</v>
      </c>
      <c r="C45610">
        <v>19</v>
      </c>
      <c r="D45610">
        <v>2</v>
      </c>
      <c r="E45610">
        <v>4</v>
      </c>
      <c r="F45610" t="s">
        <v>33</v>
      </c>
      <c r="G45610">
        <v>840</v>
      </c>
    </row>
    <row r="45611" spans="1:7" x14ac:dyDescent="0.3">
      <c r="A45611">
        <v>2021</v>
      </c>
      <c r="B45611">
        <v>6</v>
      </c>
      <c r="C45611">
        <v>19</v>
      </c>
      <c r="D45611">
        <v>2</v>
      </c>
      <c r="E45611">
        <v>4</v>
      </c>
      <c r="F45611" t="s">
        <v>20</v>
      </c>
      <c r="G45611">
        <v>5003.5</v>
      </c>
    </row>
    <row r="45612" spans="1:7" x14ac:dyDescent="0.3">
      <c r="A45612">
        <v>2021</v>
      </c>
      <c r="B45612">
        <v>6</v>
      </c>
      <c r="C45612">
        <v>19</v>
      </c>
      <c r="D45612">
        <v>2</v>
      </c>
      <c r="E45612">
        <v>4</v>
      </c>
      <c r="F45612" t="s">
        <v>21</v>
      </c>
      <c r="G45612">
        <v>9605</v>
      </c>
    </row>
    <row r="45613" spans="1:7" x14ac:dyDescent="0.3">
      <c r="A45613">
        <v>2021</v>
      </c>
      <c r="B45613">
        <v>6</v>
      </c>
      <c r="C45613">
        <v>19</v>
      </c>
      <c r="D45613">
        <v>2</v>
      </c>
      <c r="E45613">
        <v>4</v>
      </c>
      <c r="F45613" t="s">
        <v>7</v>
      </c>
      <c r="G45613">
        <v>31713</v>
      </c>
    </row>
    <row r="45614" spans="1:7" x14ac:dyDescent="0.3">
      <c r="A45614">
        <v>2021</v>
      </c>
      <c r="B45614">
        <v>6</v>
      </c>
      <c r="C45614">
        <v>19</v>
      </c>
      <c r="D45614">
        <v>2</v>
      </c>
      <c r="E45614">
        <v>4</v>
      </c>
      <c r="F45614" t="s">
        <v>8</v>
      </c>
      <c r="G45614">
        <v>28115.4</v>
      </c>
    </row>
    <row r="45615" spans="1:7" x14ac:dyDescent="0.3">
      <c r="A45615">
        <v>2021</v>
      </c>
      <c r="B45615">
        <v>6</v>
      </c>
      <c r="C45615">
        <v>19</v>
      </c>
      <c r="D45615">
        <v>2</v>
      </c>
      <c r="E45615">
        <v>4</v>
      </c>
      <c r="F45615" t="s">
        <v>23</v>
      </c>
      <c r="G45615">
        <v>20184</v>
      </c>
    </row>
    <row r="45616" spans="1:7" x14ac:dyDescent="0.3">
      <c r="A45616">
        <v>2021</v>
      </c>
      <c r="B45616">
        <v>6</v>
      </c>
      <c r="C45616">
        <v>19</v>
      </c>
      <c r="D45616">
        <v>2</v>
      </c>
      <c r="E45616">
        <v>4</v>
      </c>
      <c r="F45616" t="s">
        <v>24</v>
      </c>
      <c r="G45616">
        <v>18634.5</v>
      </c>
    </row>
    <row r="45617" spans="1:7" x14ac:dyDescent="0.3">
      <c r="A45617">
        <v>2021</v>
      </c>
      <c r="B45617">
        <v>6</v>
      </c>
      <c r="C45617">
        <v>19</v>
      </c>
      <c r="D45617">
        <v>2</v>
      </c>
      <c r="E45617">
        <v>4</v>
      </c>
      <c r="F45617" t="s">
        <v>9</v>
      </c>
      <c r="G45617">
        <v>13007.9</v>
      </c>
    </row>
    <row r="45618" spans="1:7" x14ac:dyDescent="0.3">
      <c r="A45618">
        <v>2021</v>
      </c>
      <c r="B45618">
        <v>6</v>
      </c>
      <c r="C45618">
        <v>19</v>
      </c>
      <c r="D45618">
        <v>2</v>
      </c>
      <c r="E45618">
        <v>4</v>
      </c>
      <c r="F45618" t="s">
        <v>25</v>
      </c>
      <c r="G45618">
        <v>14397.5</v>
      </c>
    </row>
    <row r="45619" spans="1:7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10</v>
      </c>
      <c r="G45619">
        <v>62340.6</v>
      </c>
    </row>
    <row r="45620" spans="1:7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26</v>
      </c>
      <c r="G45620">
        <v>6773.35</v>
      </c>
    </row>
    <row r="45621" spans="1:7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11</v>
      </c>
      <c r="G45621">
        <v>7188.4</v>
      </c>
    </row>
    <row r="45622" spans="1:7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12</v>
      </c>
      <c r="G45622">
        <v>30182.5</v>
      </c>
    </row>
    <row r="45623" spans="1:7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27</v>
      </c>
      <c r="G45623">
        <v>8990.5</v>
      </c>
    </row>
    <row r="45624" spans="1:7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13</v>
      </c>
      <c r="G45624">
        <v>19323.5</v>
      </c>
    </row>
    <row r="45625" spans="1:7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14</v>
      </c>
      <c r="G45625">
        <v>7563.8</v>
      </c>
    </row>
    <row r="45626" spans="1:7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15</v>
      </c>
      <c r="G45626">
        <v>54902.1</v>
      </c>
    </row>
    <row r="45627" spans="1:7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16</v>
      </c>
      <c r="G45627">
        <v>42821.19</v>
      </c>
    </row>
    <row r="45628" spans="1:7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28</v>
      </c>
      <c r="G45628">
        <v>4119</v>
      </c>
    </row>
    <row r="45629" spans="1:7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29</v>
      </c>
      <c r="G45629">
        <v>5501.4</v>
      </c>
    </row>
    <row r="45630" spans="1:7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30</v>
      </c>
      <c r="G45630">
        <v>1578.8</v>
      </c>
    </row>
    <row r="45631" spans="1:7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31</v>
      </c>
      <c r="G45631">
        <v>51710.53</v>
      </c>
    </row>
    <row r="45632" spans="1:7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17</v>
      </c>
      <c r="G45632">
        <v>43714.5</v>
      </c>
    </row>
    <row r="45633" spans="1:7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18</v>
      </c>
      <c r="G45633">
        <v>4980</v>
      </c>
    </row>
    <row r="45634" spans="1:7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19</v>
      </c>
      <c r="G45634">
        <v>182636.6</v>
      </c>
    </row>
    <row r="45635" spans="1:7" x14ac:dyDescent="0.3">
      <c r="A45635">
        <v>2021</v>
      </c>
      <c r="B45635">
        <v>6</v>
      </c>
      <c r="C45635">
        <v>19</v>
      </c>
      <c r="D45635">
        <v>2</v>
      </c>
      <c r="E45635">
        <v>4</v>
      </c>
      <c r="F45635" t="s">
        <v>32</v>
      </c>
      <c r="G45635">
        <v>5968.5</v>
      </c>
    </row>
    <row r="45636" spans="1:7" x14ac:dyDescent="0.3">
      <c r="A45636">
        <v>2021</v>
      </c>
      <c r="B45636">
        <v>6</v>
      </c>
      <c r="C45636">
        <v>19</v>
      </c>
      <c r="D45636">
        <v>2</v>
      </c>
      <c r="E45636">
        <v>11</v>
      </c>
      <c r="F45636" t="s">
        <v>33</v>
      </c>
      <c r="G45636">
        <v>624</v>
      </c>
    </row>
    <row r="45637" spans="1:7" x14ac:dyDescent="0.3">
      <c r="A45637">
        <v>2021</v>
      </c>
      <c r="B45637">
        <v>6</v>
      </c>
      <c r="C45637">
        <v>19</v>
      </c>
      <c r="D45637">
        <v>2</v>
      </c>
      <c r="E45637">
        <v>11</v>
      </c>
      <c r="F45637" t="s">
        <v>20</v>
      </c>
      <c r="G45637">
        <v>2673.5</v>
      </c>
    </row>
    <row r="45638" spans="1:7" x14ac:dyDescent="0.3">
      <c r="A45638">
        <v>2021</v>
      </c>
      <c r="B45638">
        <v>6</v>
      </c>
      <c r="C45638">
        <v>19</v>
      </c>
      <c r="D45638">
        <v>2</v>
      </c>
      <c r="E45638">
        <v>11</v>
      </c>
      <c r="F45638" t="s">
        <v>21</v>
      </c>
      <c r="G45638">
        <v>2677</v>
      </c>
    </row>
    <row r="45639" spans="1:7" x14ac:dyDescent="0.3">
      <c r="A45639">
        <v>2021</v>
      </c>
      <c r="B45639">
        <v>6</v>
      </c>
      <c r="C45639">
        <v>19</v>
      </c>
      <c r="D45639">
        <v>2</v>
      </c>
      <c r="E45639">
        <v>11</v>
      </c>
      <c r="F45639" t="s">
        <v>7</v>
      </c>
      <c r="G45639">
        <v>52914.8</v>
      </c>
    </row>
    <row r="45640" spans="1:7" x14ac:dyDescent="0.3">
      <c r="A45640">
        <v>2021</v>
      </c>
      <c r="B45640">
        <v>6</v>
      </c>
      <c r="C45640">
        <v>19</v>
      </c>
      <c r="D45640">
        <v>2</v>
      </c>
      <c r="E45640">
        <v>11</v>
      </c>
      <c r="F45640" t="s">
        <v>8</v>
      </c>
      <c r="G45640">
        <v>18070.3</v>
      </c>
    </row>
    <row r="45641" spans="1:7" x14ac:dyDescent="0.3">
      <c r="A45641">
        <v>2021</v>
      </c>
      <c r="B45641">
        <v>6</v>
      </c>
      <c r="C45641">
        <v>19</v>
      </c>
      <c r="D45641">
        <v>2</v>
      </c>
      <c r="E45641">
        <v>11</v>
      </c>
      <c r="F45641" t="s">
        <v>23</v>
      </c>
      <c r="G45641">
        <v>3327</v>
      </c>
    </row>
    <row r="45642" spans="1:7" x14ac:dyDescent="0.3">
      <c r="A45642">
        <v>2021</v>
      </c>
      <c r="B45642">
        <v>6</v>
      </c>
      <c r="C45642">
        <v>19</v>
      </c>
      <c r="D45642">
        <v>2</v>
      </c>
      <c r="E45642">
        <v>11</v>
      </c>
      <c r="F45642" t="s">
        <v>24</v>
      </c>
      <c r="G45642">
        <v>15162.5</v>
      </c>
    </row>
    <row r="45643" spans="1:7" x14ac:dyDescent="0.3">
      <c r="A45643">
        <v>2021</v>
      </c>
      <c r="B45643">
        <v>6</v>
      </c>
      <c r="C45643">
        <v>19</v>
      </c>
      <c r="D45643">
        <v>2</v>
      </c>
      <c r="E45643">
        <v>11</v>
      </c>
      <c r="F45643" t="s">
        <v>9</v>
      </c>
      <c r="G45643">
        <v>24158.400000000001</v>
      </c>
    </row>
    <row r="45644" spans="1:7" x14ac:dyDescent="0.3">
      <c r="A45644">
        <v>2021</v>
      </c>
      <c r="B45644">
        <v>6</v>
      </c>
      <c r="C45644">
        <v>19</v>
      </c>
      <c r="D45644">
        <v>2</v>
      </c>
      <c r="E45644">
        <v>11</v>
      </c>
      <c r="F45644" t="s">
        <v>25</v>
      </c>
      <c r="G45644">
        <v>18906</v>
      </c>
    </row>
    <row r="45645" spans="1:7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10</v>
      </c>
      <c r="G45645">
        <v>83079.34</v>
      </c>
    </row>
    <row r="45646" spans="1:7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26</v>
      </c>
      <c r="G45646">
        <v>13027</v>
      </c>
    </row>
    <row r="45647" spans="1:7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11</v>
      </c>
      <c r="G45647">
        <v>28582.799999999999</v>
      </c>
    </row>
    <row r="45648" spans="1:7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12</v>
      </c>
      <c r="G45648">
        <v>46699.5</v>
      </c>
    </row>
    <row r="45649" spans="1:7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27</v>
      </c>
      <c r="G45649">
        <v>4481</v>
      </c>
    </row>
    <row r="45650" spans="1:7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13</v>
      </c>
      <c r="G45650">
        <v>19168.349999999999</v>
      </c>
    </row>
    <row r="45651" spans="1:7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14</v>
      </c>
      <c r="G45651">
        <v>6310</v>
      </c>
    </row>
    <row r="45652" spans="1:7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15</v>
      </c>
      <c r="G45652">
        <v>78564.100000000006</v>
      </c>
    </row>
    <row r="45653" spans="1:7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16</v>
      </c>
      <c r="G45653">
        <v>28330</v>
      </c>
    </row>
    <row r="45654" spans="1:7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28</v>
      </c>
      <c r="G45654">
        <v>2568.5</v>
      </c>
    </row>
    <row r="45655" spans="1:7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29</v>
      </c>
      <c r="G45655">
        <v>16070.87</v>
      </c>
    </row>
    <row r="45656" spans="1:7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30</v>
      </c>
      <c r="G45656">
        <v>1350.2</v>
      </c>
    </row>
    <row r="45657" spans="1:7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31</v>
      </c>
      <c r="G45657">
        <v>36980.1</v>
      </c>
    </row>
    <row r="45658" spans="1:7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17</v>
      </c>
      <c r="G45658">
        <v>34168.5</v>
      </c>
    </row>
    <row r="45659" spans="1:7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18</v>
      </c>
      <c r="G45659">
        <v>2774</v>
      </c>
    </row>
    <row r="45660" spans="1:7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19</v>
      </c>
      <c r="G45660">
        <v>140834.38</v>
      </c>
    </row>
    <row r="45661" spans="1:7" x14ac:dyDescent="0.3">
      <c r="A45661">
        <v>2021</v>
      </c>
      <c r="B45661">
        <v>6</v>
      </c>
      <c r="C45661">
        <v>19</v>
      </c>
      <c r="D45661">
        <v>2</v>
      </c>
      <c r="E45661">
        <v>11</v>
      </c>
      <c r="F45661" t="s">
        <v>32</v>
      </c>
      <c r="G45661">
        <v>36396.5</v>
      </c>
    </row>
    <row r="45662" spans="1:7" x14ac:dyDescent="0.3">
      <c r="A45662">
        <v>2021</v>
      </c>
      <c r="B45662">
        <v>6</v>
      </c>
      <c r="C45662">
        <v>19</v>
      </c>
      <c r="D45662">
        <v>2</v>
      </c>
      <c r="E45662">
        <v>13</v>
      </c>
      <c r="F45662" t="s">
        <v>31</v>
      </c>
      <c r="G45662">
        <v>3</v>
      </c>
    </row>
    <row r="45663" spans="1:7" x14ac:dyDescent="0.3">
      <c r="A45663">
        <v>2021</v>
      </c>
      <c r="B45663">
        <v>6</v>
      </c>
      <c r="C45663">
        <v>19</v>
      </c>
      <c r="D45663">
        <v>2</v>
      </c>
      <c r="E45663">
        <v>13</v>
      </c>
      <c r="F45663" t="s">
        <v>17</v>
      </c>
      <c r="G45663">
        <v>15</v>
      </c>
    </row>
    <row r="45664" spans="1:7" x14ac:dyDescent="0.3">
      <c r="A45664">
        <v>2021</v>
      </c>
      <c r="B45664">
        <v>6</v>
      </c>
      <c r="C45664">
        <v>19</v>
      </c>
      <c r="D45664">
        <v>2</v>
      </c>
      <c r="E45664">
        <v>13</v>
      </c>
      <c r="F45664" t="s">
        <v>19</v>
      </c>
      <c r="G45664">
        <v>5</v>
      </c>
    </row>
    <row r="45665" spans="1:7" x14ac:dyDescent="0.3">
      <c r="A45665">
        <v>2021</v>
      </c>
      <c r="B45665">
        <v>6</v>
      </c>
      <c r="C45665">
        <v>19</v>
      </c>
      <c r="D45665">
        <v>2</v>
      </c>
      <c r="E45665">
        <v>15</v>
      </c>
      <c r="F45665" t="s">
        <v>24</v>
      </c>
      <c r="G45665">
        <v>52.95</v>
      </c>
    </row>
    <row r="45666" spans="1:7" x14ac:dyDescent="0.3">
      <c r="A45666">
        <v>2021</v>
      </c>
      <c r="B45666">
        <v>6</v>
      </c>
      <c r="C45666">
        <v>19</v>
      </c>
      <c r="D45666">
        <v>2</v>
      </c>
      <c r="E45666">
        <v>15</v>
      </c>
      <c r="F45666" t="s">
        <v>16</v>
      </c>
      <c r="G45666">
        <v>1618.91</v>
      </c>
    </row>
    <row r="45667" spans="1:7" x14ac:dyDescent="0.3">
      <c r="A45667">
        <v>2021</v>
      </c>
      <c r="B45667">
        <v>6</v>
      </c>
      <c r="C45667">
        <v>19</v>
      </c>
      <c r="D45667">
        <v>2</v>
      </c>
      <c r="E45667">
        <v>15</v>
      </c>
      <c r="F45667" t="s">
        <v>31</v>
      </c>
      <c r="G45667">
        <v>155.43</v>
      </c>
    </row>
    <row r="45668" spans="1:7" x14ac:dyDescent="0.3">
      <c r="A45668">
        <v>2021</v>
      </c>
      <c r="B45668">
        <v>6</v>
      </c>
      <c r="C45668">
        <v>19</v>
      </c>
      <c r="D45668">
        <v>2</v>
      </c>
      <c r="E45668">
        <v>15</v>
      </c>
      <c r="F45668" t="s">
        <v>19</v>
      </c>
      <c r="G45668">
        <v>405.2</v>
      </c>
    </row>
    <row r="45669" spans="1:7" x14ac:dyDescent="0.3">
      <c r="A45669">
        <v>2021</v>
      </c>
      <c r="B45669">
        <v>6</v>
      </c>
      <c r="C45669">
        <v>19</v>
      </c>
      <c r="D45669">
        <v>3</v>
      </c>
      <c r="E45669">
        <v>4</v>
      </c>
      <c r="F45669" t="s">
        <v>21</v>
      </c>
      <c r="G45669">
        <v>285</v>
      </c>
    </row>
    <row r="45670" spans="1:7" x14ac:dyDescent="0.3">
      <c r="A45670">
        <v>2021</v>
      </c>
      <c r="B45670">
        <v>6</v>
      </c>
      <c r="C45670">
        <v>19</v>
      </c>
      <c r="D45670">
        <v>3</v>
      </c>
      <c r="E45670">
        <v>4</v>
      </c>
      <c r="F45670" t="s">
        <v>24</v>
      </c>
      <c r="G45670">
        <v>178</v>
      </c>
    </row>
    <row r="45671" spans="1:7" x14ac:dyDescent="0.3">
      <c r="A45671">
        <v>2021</v>
      </c>
      <c r="B45671">
        <v>6</v>
      </c>
      <c r="C45671">
        <v>19</v>
      </c>
      <c r="D45671">
        <v>3</v>
      </c>
      <c r="E45671">
        <v>4</v>
      </c>
      <c r="F45671" t="s">
        <v>12</v>
      </c>
      <c r="G45671">
        <v>141</v>
      </c>
    </row>
    <row r="45672" spans="1:7" x14ac:dyDescent="0.3">
      <c r="A45672">
        <v>2021</v>
      </c>
      <c r="B45672">
        <v>6</v>
      </c>
      <c r="C45672">
        <v>19</v>
      </c>
      <c r="D45672">
        <v>3</v>
      </c>
      <c r="E45672">
        <v>11</v>
      </c>
      <c r="F45672" t="s">
        <v>20</v>
      </c>
      <c r="G45672">
        <v>50</v>
      </c>
    </row>
    <row r="45673" spans="1:7" x14ac:dyDescent="0.3">
      <c r="A45673">
        <v>2021</v>
      </c>
      <c r="B45673">
        <v>6</v>
      </c>
      <c r="C45673">
        <v>19</v>
      </c>
      <c r="D45673">
        <v>3</v>
      </c>
      <c r="E45673">
        <v>11</v>
      </c>
      <c r="F45673" t="s">
        <v>21</v>
      </c>
      <c r="G45673">
        <v>20</v>
      </c>
    </row>
    <row r="45674" spans="1:7" x14ac:dyDescent="0.3">
      <c r="A45674">
        <v>2021</v>
      </c>
      <c r="B45674">
        <v>6</v>
      </c>
      <c r="C45674">
        <v>19</v>
      </c>
      <c r="D45674">
        <v>3</v>
      </c>
      <c r="E45674">
        <v>11</v>
      </c>
      <c r="F45674" t="s">
        <v>7</v>
      </c>
      <c r="G45674">
        <v>12104</v>
      </c>
    </row>
    <row r="45675" spans="1:7" x14ac:dyDescent="0.3">
      <c r="A45675">
        <v>2021</v>
      </c>
      <c r="B45675">
        <v>6</v>
      </c>
      <c r="C45675">
        <v>19</v>
      </c>
      <c r="D45675">
        <v>3</v>
      </c>
      <c r="E45675">
        <v>11</v>
      </c>
      <c r="F45675" t="s">
        <v>8</v>
      </c>
      <c r="G45675">
        <v>303</v>
      </c>
    </row>
    <row r="45676" spans="1:7" x14ac:dyDescent="0.3">
      <c r="A45676">
        <v>2021</v>
      </c>
      <c r="B45676">
        <v>6</v>
      </c>
      <c r="C45676">
        <v>19</v>
      </c>
      <c r="D45676">
        <v>3</v>
      </c>
      <c r="E45676">
        <v>11</v>
      </c>
      <c r="F45676" t="s">
        <v>23</v>
      </c>
      <c r="G45676">
        <v>525</v>
      </c>
    </row>
    <row r="45677" spans="1:7" x14ac:dyDescent="0.3">
      <c r="A45677">
        <v>2021</v>
      </c>
      <c r="B45677">
        <v>6</v>
      </c>
      <c r="C45677">
        <v>19</v>
      </c>
      <c r="D45677">
        <v>3</v>
      </c>
      <c r="E45677">
        <v>11</v>
      </c>
      <c r="F45677" t="s">
        <v>24</v>
      </c>
      <c r="G45677">
        <v>3875</v>
      </c>
    </row>
    <row r="45678" spans="1:7" x14ac:dyDescent="0.3">
      <c r="A45678">
        <v>2021</v>
      </c>
      <c r="B45678">
        <v>6</v>
      </c>
      <c r="C45678">
        <v>19</v>
      </c>
      <c r="D45678">
        <v>3</v>
      </c>
      <c r="E45678">
        <v>11</v>
      </c>
      <c r="F45678" t="s">
        <v>9</v>
      </c>
      <c r="G45678">
        <v>3465.4</v>
      </c>
    </row>
    <row r="45679" spans="1:7" x14ac:dyDescent="0.3">
      <c r="A45679">
        <v>2021</v>
      </c>
      <c r="B45679">
        <v>6</v>
      </c>
      <c r="C45679">
        <v>19</v>
      </c>
      <c r="D45679">
        <v>3</v>
      </c>
      <c r="E45679">
        <v>11</v>
      </c>
      <c r="F45679" t="s">
        <v>25</v>
      </c>
      <c r="G45679">
        <v>1624</v>
      </c>
    </row>
    <row r="45680" spans="1:7" x14ac:dyDescent="0.3">
      <c r="A45680">
        <v>2021</v>
      </c>
      <c r="B45680">
        <v>6</v>
      </c>
      <c r="C45680">
        <v>19</v>
      </c>
      <c r="D45680">
        <v>3</v>
      </c>
      <c r="E45680">
        <v>11</v>
      </c>
      <c r="F45680" t="s">
        <v>10</v>
      </c>
      <c r="G45680">
        <v>28405.05</v>
      </c>
    </row>
    <row r="45681" spans="1:7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26</v>
      </c>
      <c r="G45681">
        <v>5723</v>
      </c>
    </row>
    <row r="45682" spans="1:7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11</v>
      </c>
      <c r="G45682">
        <v>29193.8</v>
      </c>
    </row>
    <row r="45683" spans="1:7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12</v>
      </c>
      <c r="G45683">
        <v>5531.9</v>
      </c>
    </row>
    <row r="45684" spans="1:7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13</v>
      </c>
      <c r="G45684">
        <v>5172</v>
      </c>
    </row>
    <row r="45685" spans="1:7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14</v>
      </c>
      <c r="G45685">
        <v>236</v>
      </c>
    </row>
    <row r="45686" spans="1:7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15</v>
      </c>
      <c r="G45686">
        <v>19043.22</v>
      </c>
    </row>
    <row r="45687" spans="1:7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16</v>
      </c>
      <c r="G45687">
        <v>7982</v>
      </c>
    </row>
    <row r="45688" spans="1:7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28</v>
      </c>
      <c r="G45688">
        <v>134</v>
      </c>
    </row>
    <row r="45689" spans="1:7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29</v>
      </c>
      <c r="G45689">
        <v>1129</v>
      </c>
    </row>
    <row r="45690" spans="1:7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31</v>
      </c>
      <c r="G45690">
        <v>16883</v>
      </c>
    </row>
    <row r="45691" spans="1:7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17</v>
      </c>
      <c r="G45691">
        <v>12065</v>
      </c>
    </row>
    <row r="45692" spans="1:7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18</v>
      </c>
      <c r="G45692">
        <v>633</v>
      </c>
    </row>
    <row r="45693" spans="1:7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19</v>
      </c>
      <c r="G45693">
        <v>58030.5</v>
      </c>
    </row>
    <row r="45694" spans="1:7" x14ac:dyDescent="0.3">
      <c r="A45694">
        <v>2021</v>
      </c>
      <c r="B45694">
        <v>6</v>
      </c>
      <c r="C45694">
        <v>19</v>
      </c>
      <c r="D45694">
        <v>3</v>
      </c>
      <c r="E45694">
        <v>11</v>
      </c>
      <c r="F45694" t="s">
        <v>32</v>
      </c>
      <c r="G45694">
        <v>89</v>
      </c>
    </row>
    <row r="45695" spans="1:7" x14ac:dyDescent="0.3">
      <c r="A45695">
        <v>2021</v>
      </c>
      <c r="B45695">
        <v>6</v>
      </c>
      <c r="C45695">
        <v>19</v>
      </c>
      <c r="D45695">
        <v>3</v>
      </c>
      <c r="E45695">
        <v>13</v>
      </c>
      <c r="F45695" t="s">
        <v>31</v>
      </c>
      <c r="G45695">
        <v>2</v>
      </c>
    </row>
    <row r="45696" spans="1:7" x14ac:dyDescent="0.3">
      <c r="A45696">
        <v>2021</v>
      </c>
      <c r="B45696">
        <v>6</v>
      </c>
      <c r="C45696">
        <v>19</v>
      </c>
      <c r="D45696">
        <v>3</v>
      </c>
      <c r="E45696">
        <v>50</v>
      </c>
      <c r="F45696" t="s">
        <v>7</v>
      </c>
      <c r="G45696">
        <v>179.76</v>
      </c>
    </row>
    <row r="45697" spans="1:7" x14ac:dyDescent="0.3">
      <c r="A45697">
        <v>2021</v>
      </c>
      <c r="B45697">
        <v>6</v>
      </c>
      <c r="C45697">
        <v>19</v>
      </c>
      <c r="D45697">
        <v>3</v>
      </c>
      <c r="E45697">
        <v>50</v>
      </c>
      <c r="F45697" t="s">
        <v>19</v>
      </c>
      <c r="G45697">
        <v>17.34</v>
      </c>
    </row>
    <row r="45698" spans="1:7" x14ac:dyDescent="0.3">
      <c r="A45698">
        <v>2021</v>
      </c>
      <c r="B45698">
        <v>6</v>
      </c>
      <c r="C45698">
        <v>100</v>
      </c>
      <c r="D45698">
        <v>10</v>
      </c>
      <c r="E45698">
        <v>1</v>
      </c>
      <c r="F45698" t="s">
        <v>33</v>
      </c>
      <c r="G45698">
        <v>578.33699999999999</v>
      </c>
    </row>
    <row r="45699" spans="1:7" x14ac:dyDescent="0.3">
      <c r="A45699">
        <v>2021</v>
      </c>
      <c r="B45699">
        <v>6</v>
      </c>
      <c r="C45699">
        <v>100</v>
      </c>
      <c r="D45699">
        <v>10</v>
      </c>
      <c r="E45699">
        <v>1</v>
      </c>
      <c r="F45699" t="s">
        <v>20</v>
      </c>
      <c r="G45699">
        <v>4351.1400000000003</v>
      </c>
    </row>
    <row r="45700" spans="1:7" x14ac:dyDescent="0.3">
      <c r="A45700">
        <v>2021</v>
      </c>
      <c r="B45700">
        <v>6</v>
      </c>
      <c r="C45700">
        <v>100</v>
      </c>
      <c r="D45700">
        <v>10</v>
      </c>
      <c r="E45700">
        <v>1</v>
      </c>
      <c r="F45700" t="s">
        <v>21</v>
      </c>
      <c r="G45700">
        <v>9304.902</v>
      </c>
    </row>
    <row r="45701" spans="1:7" x14ac:dyDescent="0.3">
      <c r="A45701">
        <v>2021</v>
      </c>
      <c r="B45701">
        <v>6</v>
      </c>
      <c r="C45701">
        <v>100</v>
      </c>
      <c r="D45701">
        <v>10</v>
      </c>
      <c r="E45701">
        <v>1</v>
      </c>
      <c r="F45701" t="s">
        <v>22</v>
      </c>
      <c r="G45701">
        <v>19.855</v>
      </c>
    </row>
    <row r="45702" spans="1:7" x14ac:dyDescent="0.3">
      <c r="A45702">
        <v>2021</v>
      </c>
      <c r="B45702">
        <v>6</v>
      </c>
      <c r="C45702">
        <v>100</v>
      </c>
      <c r="D45702">
        <v>10</v>
      </c>
      <c r="E45702">
        <v>1</v>
      </c>
      <c r="F45702" t="s">
        <v>7</v>
      </c>
      <c r="G45702">
        <v>35983.300000000003</v>
      </c>
    </row>
    <row r="45703" spans="1:7" x14ac:dyDescent="0.3">
      <c r="A45703">
        <v>2021</v>
      </c>
      <c r="B45703">
        <v>6</v>
      </c>
      <c r="C45703">
        <v>100</v>
      </c>
      <c r="D45703">
        <v>10</v>
      </c>
      <c r="E45703">
        <v>1</v>
      </c>
      <c r="F45703" t="s">
        <v>8</v>
      </c>
      <c r="G45703">
        <v>9819.4419999999991</v>
      </c>
    </row>
    <row r="45704" spans="1:7" x14ac:dyDescent="0.3">
      <c r="A45704">
        <v>2021</v>
      </c>
      <c r="B45704">
        <v>6</v>
      </c>
      <c r="C45704">
        <v>100</v>
      </c>
      <c r="D45704">
        <v>10</v>
      </c>
      <c r="E45704">
        <v>1</v>
      </c>
      <c r="F45704" t="s">
        <v>23</v>
      </c>
      <c r="G45704">
        <v>7890</v>
      </c>
    </row>
    <row r="45705" spans="1:7" x14ac:dyDescent="0.3">
      <c r="A45705">
        <v>2021</v>
      </c>
      <c r="B45705">
        <v>6</v>
      </c>
      <c r="C45705">
        <v>100</v>
      </c>
      <c r="D45705">
        <v>10</v>
      </c>
      <c r="E45705">
        <v>1</v>
      </c>
      <c r="F45705" t="s">
        <v>24</v>
      </c>
      <c r="G45705">
        <v>6743.0119999999997</v>
      </c>
    </row>
    <row r="45706" spans="1:7" x14ac:dyDescent="0.3">
      <c r="A45706">
        <v>2021</v>
      </c>
      <c r="B45706">
        <v>6</v>
      </c>
      <c r="C45706">
        <v>100</v>
      </c>
      <c r="D45706">
        <v>10</v>
      </c>
      <c r="E45706">
        <v>1</v>
      </c>
      <c r="F45706" t="s">
        <v>9</v>
      </c>
      <c r="G45706">
        <v>117973.01700000001</v>
      </c>
    </row>
    <row r="45707" spans="1:7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25</v>
      </c>
      <c r="G45707">
        <v>3456.06</v>
      </c>
    </row>
    <row r="45708" spans="1:7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10</v>
      </c>
      <c r="G45708">
        <v>180431.5</v>
      </c>
    </row>
    <row r="45709" spans="1:7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26</v>
      </c>
      <c r="G45709">
        <v>12769.013000000001</v>
      </c>
    </row>
    <row r="45710" spans="1:7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11</v>
      </c>
      <c r="G45710">
        <v>71953.756999999998</v>
      </c>
    </row>
    <row r="45711" spans="1:7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12</v>
      </c>
      <c r="G45711">
        <v>3492.0250000000001</v>
      </c>
    </row>
    <row r="45712" spans="1:7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27</v>
      </c>
      <c r="G45712">
        <v>6970.98</v>
      </c>
    </row>
    <row r="45713" spans="1:7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13</v>
      </c>
      <c r="G45713">
        <v>14492.210999999999</v>
      </c>
    </row>
    <row r="45714" spans="1:7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14</v>
      </c>
      <c r="G45714">
        <v>5591.7</v>
      </c>
    </row>
    <row r="45715" spans="1:7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15</v>
      </c>
      <c r="G45715">
        <v>72276.81</v>
      </c>
    </row>
    <row r="45716" spans="1:7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16</v>
      </c>
      <c r="G45716">
        <v>47384.639999999999</v>
      </c>
    </row>
    <row r="45717" spans="1:7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28</v>
      </c>
      <c r="G45717">
        <v>5499.152</v>
      </c>
    </row>
    <row r="45718" spans="1:7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29</v>
      </c>
      <c r="G45718">
        <v>1053.905</v>
      </c>
    </row>
    <row r="45719" spans="1:7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30</v>
      </c>
      <c r="G45719">
        <v>260</v>
      </c>
    </row>
    <row r="45720" spans="1:7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31</v>
      </c>
      <c r="G45720">
        <v>2960.51</v>
      </c>
    </row>
    <row r="45721" spans="1:7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17</v>
      </c>
      <c r="G45721">
        <v>4141.2910000000002</v>
      </c>
    </row>
    <row r="45722" spans="1:7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18</v>
      </c>
      <c r="G45722">
        <v>2134.8290000000002</v>
      </c>
    </row>
    <row r="45723" spans="1:7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19</v>
      </c>
      <c r="G45723">
        <v>649797.67000000004</v>
      </c>
    </row>
    <row r="45724" spans="1:7" x14ac:dyDescent="0.3">
      <c r="A45724">
        <v>2021</v>
      </c>
      <c r="B45724">
        <v>6</v>
      </c>
      <c r="C45724">
        <v>100</v>
      </c>
      <c r="D45724">
        <v>10</v>
      </c>
      <c r="E45724">
        <v>1</v>
      </c>
      <c r="F45724" t="s">
        <v>32</v>
      </c>
      <c r="G45724">
        <v>1634.3</v>
      </c>
    </row>
    <row r="45725" spans="1:7" x14ac:dyDescent="0.3">
      <c r="A45725">
        <v>2021</v>
      </c>
      <c r="B45725">
        <v>6</v>
      </c>
      <c r="C45725">
        <v>100</v>
      </c>
      <c r="D45725">
        <v>10</v>
      </c>
      <c r="E45725">
        <v>3</v>
      </c>
      <c r="F45725" t="s">
        <v>33</v>
      </c>
      <c r="G45725">
        <v>26</v>
      </c>
    </row>
    <row r="45726" spans="1:7" x14ac:dyDescent="0.3">
      <c r="A45726">
        <v>2021</v>
      </c>
      <c r="B45726">
        <v>6</v>
      </c>
      <c r="C45726">
        <v>100</v>
      </c>
      <c r="D45726">
        <v>10</v>
      </c>
      <c r="E45726">
        <v>3</v>
      </c>
      <c r="F45726" t="s">
        <v>20</v>
      </c>
      <c r="G45726">
        <v>16</v>
      </c>
    </row>
    <row r="45727" spans="1:7" x14ac:dyDescent="0.3">
      <c r="A45727">
        <v>2021</v>
      </c>
      <c r="B45727">
        <v>6</v>
      </c>
      <c r="C45727">
        <v>100</v>
      </c>
      <c r="D45727">
        <v>10</v>
      </c>
      <c r="E45727">
        <v>3</v>
      </c>
      <c r="F45727" t="s">
        <v>21</v>
      </c>
      <c r="G45727">
        <v>33</v>
      </c>
    </row>
    <row r="45728" spans="1:7" x14ac:dyDescent="0.3">
      <c r="A45728">
        <v>2021</v>
      </c>
      <c r="B45728">
        <v>6</v>
      </c>
      <c r="C45728">
        <v>100</v>
      </c>
      <c r="D45728">
        <v>10</v>
      </c>
      <c r="E45728">
        <v>3</v>
      </c>
      <c r="F45728" t="s">
        <v>22</v>
      </c>
      <c r="G45728">
        <v>86.7</v>
      </c>
    </row>
    <row r="45729" spans="1:7" x14ac:dyDescent="0.3">
      <c r="A45729">
        <v>2021</v>
      </c>
      <c r="B45729">
        <v>6</v>
      </c>
      <c r="C45729">
        <v>100</v>
      </c>
      <c r="D45729">
        <v>10</v>
      </c>
      <c r="E45729">
        <v>3</v>
      </c>
      <c r="F45729" t="s">
        <v>7</v>
      </c>
      <c r="G45729">
        <v>98.837999999999994</v>
      </c>
    </row>
    <row r="45730" spans="1:7" x14ac:dyDescent="0.3">
      <c r="A45730">
        <v>2021</v>
      </c>
      <c r="B45730">
        <v>6</v>
      </c>
      <c r="C45730">
        <v>100</v>
      </c>
      <c r="D45730">
        <v>10</v>
      </c>
      <c r="E45730">
        <v>3</v>
      </c>
      <c r="F45730" t="s">
        <v>8</v>
      </c>
      <c r="G45730">
        <v>25.215</v>
      </c>
    </row>
    <row r="45731" spans="1:7" x14ac:dyDescent="0.3">
      <c r="A45731">
        <v>2021</v>
      </c>
      <c r="B45731">
        <v>6</v>
      </c>
      <c r="C45731">
        <v>100</v>
      </c>
      <c r="D45731">
        <v>10</v>
      </c>
      <c r="E45731">
        <v>3</v>
      </c>
      <c r="F45731" t="s">
        <v>23</v>
      </c>
      <c r="G45731">
        <v>30.795999999999999</v>
      </c>
    </row>
    <row r="45732" spans="1:7" x14ac:dyDescent="0.3">
      <c r="A45732">
        <v>2021</v>
      </c>
      <c r="B45732">
        <v>6</v>
      </c>
      <c r="C45732">
        <v>100</v>
      </c>
      <c r="D45732">
        <v>10</v>
      </c>
      <c r="E45732">
        <v>3</v>
      </c>
      <c r="F45732" t="s">
        <v>24</v>
      </c>
      <c r="G45732">
        <v>70.972999999999999</v>
      </c>
    </row>
    <row r="45733" spans="1:7" x14ac:dyDescent="0.3">
      <c r="A45733">
        <v>2021</v>
      </c>
      <c r="B45733">
        <v>6</v>
      </c>
      <c r="C45733">
        <v>100</v>
      </c>
      <c r="D45733">
        <v>10</v>
      </c>
      <c r="E45733">
        <v>3</v>
      </c>
      <c r="F45733" t="s">
        <v>9</v>
      </c>
      <c r="G45733">
        <v>384.488</v>
      </c>
    </row>
    <row r="45734" spans="1:7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25</v>
      </c>
      <c r="G45734">
        <v>44</v>
      </c>
    </row>
    <row r="45735" spans="1:7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10</v>
      </c>
      <c r="G45735">
        <v>359.541</v>
      </c>
    </row>
    <row r="45736" spans="1:7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26</v>
      </c>
      <c r="G45736">
        <v>202.91</v>
      </c>
    </row>
    <row r="45737" spans="1:7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11</v>
      </c>
      <c r="G45737">
        <v>499.53899999999999</v>
      </c>
    </row>
    <row r="45738" spans="1:7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12</v>
      </c>
      <c r="G45738">
        <v>291.99200000000002</v>
      </c>
    </row>
    <row r="45739" spans="1:7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27</v>
      </c>
      <c r="G45739">
        <v>18</v>
      </c>
    </row>
    <row r="45740" spans="1:7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13</v>
      </c>
      <c r="G45740">
        <v>23.059000000000001</v>
      </c>
    </row>
    <row r="45741" spans="1:7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14</v>
      </c>
      <c r="G45741">
        <v>25.216999999999999</v>
      </c>
    </row>
    <row r="45742" spans="1:7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15</v>
      </c>
      <c r="G45742">
        <v>397.65699999999998</v>
      </c>
    </row>
    <row r="45743" spans="1:7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16</v>
      </c>
      <c r="G45743">
        <v>75.233000000000004</v>
      </c>
    </row>
    <row r="45744" spans="1:7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28</v>
      </c>
      <c r="G45744">
        <v>5.1189999999999998</v>
      </c>
    </row>
    <row r="45745" spans="1:7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29</v>
      </c>
      <c r="G45745">
        <v>93.257000000000005</v>
      </c>
    </row>
    <row r="45746" spans="1:7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30</v>
      </c>
      <c r="G45746">
        <v>297</v>
      </c>
    </row>
    <row r="45747" spans="1:7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31</v>
      </c>
      <c r="G45747">
        <v>99</v>
      </c>
    </row>
    <row r="45748" spans="1:7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17</v>
      </c>
      <c r="G45748">
        <v>169.61099999999999</v>
      </c>
    </row>
    <row r="45749" spans="1:7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18</v>
      </c>
      <c r="G45749">
        <v>10.106</v>
      </c>
    </row>
    <row r="45750" spans="1:7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19</v>
      </c>
      <c r="G45750">
        <v>695.452</v>
      </c>
    </row>
    <row r="45751" spans="1:7" x14ac:dyDescent="0.3">
      <c r="A45751">
        <v>2021</v>
      </c>
      <c r="B45751">
        <v>6</v>
      </c>
      <c r="C45751">
        <v>100</v>
      </c>
      <c r="D45751">
        <v>10</v>
      </c>
      <c r="E45751">
        <v>3</v>
      </c>
      <c r="F45751" t="s">
        <v>32</v>
      </c>
      <c r="G45751">
        <v>110.471</v>
      </c>
    </row>
    <row r="45752" spans="1:7" x14ac:dyDescent="0.3">
      <c r="A45752">
        <v>2021</v>
      </c>
      <c r="B45752">
        <v>6</v>
      </c>
      <c r="C45752">
        <v>100</v>
      </c>
      <c r="D45752">
        <v>10</v>
      </c>
      <c r="E45752">
        <v>4</v>
      </c>
      <c r="F45752" t="s">
        <v>33</v>
      </c>
      <c r="G45752">
        <v>11712.8</v>
      </c>
    </row>
    <row r="45753" spans="1:7" x14ac:dyDescent="0.3">
      <c r="A45753">
        <v>2021</v>
      </c>
      <c r="B45753">
        <v>6</v>
      </c>
      <c r="C45753">
        <v>100</v>
      </c>
      <c r="D45753">
        <v>10</v>
      </c>
      <c r="E45753">
        <v>4</v>
      </c>
      <c r="F45753" t="s">
        <v>20</v>
      </c>
      <c r="G45753">
        <v>35819.5</v>
      </c>
    </row>
    <row r="45754" spans="1:7" x14ac:dyDescent="0.3">
      <c r="A45754">
        <v>2021</v>
      </c>
      <c r="B45754">
        <v>6</v>
      </c>
      <c r="C45754">
        <v>100</v>
      </c>
      <c r="D45754">
        <v>10</v>
      </c>
      <c r="E45754">
        <v>4</v>
      </c>
      <c r="F45754" t="s">
        <v>21</v>
      </c>
      <c r="G45754">
        <v>55311.192999999999</v>
      </c>
    </row>
    <row r="45755" spans="1:7" x14ac:dyDescent="0.3">
      <c r="A45755">
        <v>2021</v>
      </c>
      <c r="B45755">
        <v>6</v>
      </c>
      <c r="C45755">
        <v>100</v>
      </c>
      <c r="D45755">
        <v>10</v>
      </c>
      <c r="E45755">
        <v>4</v>
      </c>
      <c r="F45755" t="s">
        <v>22</v>
      </c>
      <c r="G45755">
        <v>16145.405000000001</v>
      </c>
    </row>
    <row r="45756" spans="1:7" x14ac:dyDescent="0.3">
      <c r="A45756">
        <v>2021</v>
      </c>
      <c r="B45756">
        <v>6</v>
      </c>
      <c r="C45756">
        <v>100</v>
      </c>
      <c r="D45756">
        <v>10</v>
      </c>
      <c r="E45756">
        <v>4</v>
      </c>
      <c r="F45756" t="s">
        <v>7</v>
      </c>
      <c r="G45756">
        <v>168483.416</v>
      </c>
    </row>
    <row r="45757" spans="1:7" x14ac:dyDescent="0.3">
      <c r="A45757">
        <v>2021</v>
      </c>
      <c r="B45757">
        <v>6</v>
      </c>
      <c r="C45757">
        <v>100</v>
      </c>
      <c r="D45757">
        <v>10</v>
      </c>
      <c r="E45757">
        <v>4</v>
      </c>
      <c r="F45757" t="s">
        <v>8</v>
      </c>
      <c r="G45757">
        <v>110138.07</v>
      </c>
    </row>
    <row r="45758" spans="1:7" x14ac:dyDescent="0.3">
      <c r="A45758">
        <v>2021</v>
      </c>
      <c r="B45758">
        <v>6</v>
      </c>
      <c r="C45758">
        <v>100</v>
      </c>
      <c r="D45758">
        <v>10</v>
      </c>
      <c r="E45758">
        <v>4</v>
      </c>
      <c r="F45758" t="s">
        <v>23</v>
      </c>
      <c r="G45758">
        <v>82908.981</v>
      </c>
    </row>
    <row r="45759" spans="1:7" x14ac:dyDescent="0.3">
      <c r="A45759">
        <v>2021</v>
      </c>
      <c r="B45759">
        <v>6</v>
      </c>
      <c r="C45759">
        <v>100</v>
      </c>
      <c r="D45759">
        <v>10</v>
      </c>
      <c r="E45759">
        <v>4</v>
      </c>
      <c r="F45759" t="s">
        <v>24</v>
      </c>
      <c r="G45759">
        <v>91538.551000000007</v>
      </c>
    </row>
    <row r="45760" spans="1:7" x14ac:dyDescent="0.3">
      <c r="A45760">
        <v>2021</v>
      </c>
      <c r="B45760">
        <v>6</v>
      </c>
      <c r="C45760">
        <v>100</v>
      </c>
      <c r="D45760">
        <v>10</v>
      </c>
      <c r="E45760">
        <v>4</v>
      </c>
      <c r="F45760" t="s">
        <v>9</v>
      </c>
      <c r="G45760">
        <v>104944.95600000001</v>
      </c>
    </row>
    <row r="45761" spans="1:7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25</v>
      </c>
      <c r="G45761">
        <v>78463.11</v>
      </c>
    </row>
    <row r="45762" spans="1:7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10</v>
      </c>
      <c r="G45762">
        <v>303719.83899999998</v>
      </c>
    </row>
    <row r="45763" spans="1:7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26</v>
      </c>
      <c r="G45763">
        <v>51659.345000000001</v>
      </c>
    </row>
    <row r="45764" spans="1:7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11</v>
      </c>
      <c r="G45764">
        <v>51609.45</v>
      </c>
    </row>
    <row r="45765" spans="1:7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12</v>
      </c>
      <c r="G45765">
        <v>106835.465</v>
      </c>
    </row>
    <row r="45766" spans="1:7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27</v>
      </c>
      <c r="G45766">
        <v>56182.15</v>
      </c>
    </row>
    <row r="45767" spans="1:7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13</v>
      </c>
      <c r="G45767">
        <v>108032.38</v>
      </c>
    </row>
    <row r="45768" spans="1:7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14</v>
      </c>
      <c r="G45768">
        <v>44229.95</v>
      </c>
    </row>
    <row r="45769" spans="1:7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15</v>
      </c>
      <c r="G45769">
        <v>219274.83</v>
      </c>
    </row>
    <row r="45770" spans="1:7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16</v>
      </c>
      <c r="G45770">
        <v>145604.41</v>
      </c>
    </row>
    <row r="45771" spans="1:7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28</v>
      </c>
      <c r="G45771">
        <v>49778</v>
      </c>
    </row>
    <row r="45772" spans="1:7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29</v>
      </c>
      <c r="G45772">
        <v>37289.199999999997</v>
      </c>
    </row>
    <row r="45773" spans="1:7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30</v>
      </c>
      <c r="G45773">
        <v>13707.8</v>
      </c>
    </row>
    <row r="45774" spans="1:7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31</v>
      </c>
      <c r="G45774">
        <v>259185.26</v>
      </c>
    </row>
    <row r="45775" spans="1:7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17</v>
      </c>
      <c r="G45775">
        <v>224092.375</v>
      </c>
    </row>
    <row r="45776" spans="1:7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18</v>
      </c>
      <c r="G45776">
        <v>30010</v>
      </c>
    </row>
    <row r="45777" spans="1:7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19</v>
      </c>
      <c r="G45777">
        <v>708748.97900000005</v>
      </c>
    </row>
    <row r="45778" spans="1:7" x14ac:dyDescent="0.3">
      <c r="A45778">
        <v>2021</v>
      </c>
      <c r="B45778">
        <v>6</v>
      </c>
      <c r="C45778">
        <v>100</v>
      </c>
      <c r="D45778">
        <v>10</v>
      </c>
      <c r="E45778">
        <v>4</v>
      </c>
      <c r="F45778" t="s">
        <v>32</v>
      </c>
      <c r="G45778">
        <v>30947.5</v>
      </c>
    </row>
    <row r="45779" spans="1:7" x14ac:dyDescent="0.3">
      <c r="A45779">
        <v>2021</v>
      </c>
      <c r="B45779">
        <v>6</v>
      </c>
      <c r="C45779">
        <v>100</v>
      </c>
      <c r="D45779">
        <v>10</v>
      </c>
      <c r="E45779">
        <v>11</v>
      </c>
      <c r="F45779" t="s">
        <v>33</v>
      </c>
      <c r="G45779">
        <v>13084.4</v>
      </c>
    </row>
    <row r="45780" spans="1:7" x14ac:dyDescent="0.3">
      <c r="A45780">
        <v>2021</v>
      </c>
      <c r="B45780">
        <v>6</v>
      </c>
      <c r="C45780">
        <v>100</v>
      </c>
      <c r="D45780">
        <v>10</v>
      </c>
      <c r="E45780">
        <v>11</v>
      </c>
      <c r="F45780" t="s">
        <v>20</v>
      </c>
      <c r="G45780">
        <v>25292.121999999999</v>
      </c>
    </row>
    <row r="45781" spans="1:7" x14ac:dyDescent="0.3">
      <c r="A45781">
        <v>2021</v>
      </c>
      <c r="B45781">
        <v>6</v>
      </c>
      <c r="C45781">
        <v>100</v>
      </c>
      <c r="D45781">
        <v>10</v>
      </c>
      <c r="E45781">
        <v>11</v>
      </c>
      <c r="F45781" t="s">
        <v>21</v>
      </c>
      <c r="G45781">
        <v>87413.296000000002</v>
      </c>
    </row>
    <row r="45782" spans="1:7" x14ac:dyDescent="0.3">
      <c r="A45782">
        <v>2021</v>
      </c>
      <c r="B45782">
        <v>6</v>
      </c>
      <c r="C45782">
        <v>100</v>
      </c>
      <c r="D45782">
        <v>10</v>
      </c>
      <c r="E45782">
        <v>11</v>
      </c>
      <c r="F45782" t="s">
        <v>22</v>
      </c>
      <c r="G45782">
        <v>9371.4159999999993</v>
      </c>
    </row>
    <row r="45783" spans="1:7" x14ac:dyDescent="0.3">
      <c r="A45783">
        <v>2021</v>
      </c>
      <c r="B45783">
        <v>6</v>
      </c>
      <c r="C45783">
        <v>100</v>
      </c>
      <c r="D45783">
        <v>10</v>
      </c>
      <c r="E45783">
        <v>11</v>
      </c>
      <c r="F45783" t="s">
        <v>7</v>
      </c>
      <c r="G45783">
        <v>273199.516</v>
      </c>
    </row>
    <row r="45784" spans="1:7" x14ac:dyDescent="0.3">
      <c r="A45784">
        <v>2021</v>
      </c>
      <c r="B45784">
        <v>6</v>
      </c>
      <c r="C45784">
        <v>100</v>
      </c>
      <c r="D45784">
        <v>10</v>
      </c>
      <c r="E45784">
        <v>11</v>
      </c>
      <c r="F45784" t="s">
        <v>8</v>
      </c>
      <c r="G45784">
        <v>87810.444000000003</v>
      </c>
    </row>
    <row r="45785" spans="1:7" x14ac:dyDescent="0.3">
      <c r="A45785">
        <v>2021</v>
      </c>
      <c r="B45785">
        <v>6</v>
      </c>
      <c r="C45785">
        <v>100</v>
      </c>
      <c r="D45785">
        <v>10</v>
      </c>
      <c r="E45785">
        <v>11</v>
      </c>
      <c r="F45785" t="s">
        <v>23</v>
      </c>
      <c r="G45785">
        <v>31388.345000000001</v>
      </c>
    </row>
    <row r="45786" spans="1:7" x14ac:dyDescent="0.3">
      <c r="A45786">
        <v>2021</v>
      </c>
      <c r="B45786">
        <v>6</v>
      </c>
      <c r="C45786">
        <v>100</v>
      </c>
      <c r="D45786">
        <v>10</v>
      </c>
      <c r="E45786">
        <v>11</v>
      </c>
      <c r="F45786" t="s">
        <v>24</v>
      </c>
      <c r="G45786">
        <v>108019.67600000001</v>
      </c>
    </row>
    <row r="45787" spans="1:7" x14ac:dyDescent="0.3">
      <c r="A45787">
        <v>2021</v>
      </c>
      <c r="B45787">
        <v>6</v>
      </c>
      <c r="C45787">
        <v>100</v>
      </c>
      <c r="D45787">
        <v>10</v>
      </c>
      <c r="E45787">
        <v>11</v>
      </c>
      <c r="F45787" t="s">
        <v>9</v>
      </c>
      <c r="G45787">
        <v>277321.90100000001</v>
      </c>
    </row>
    <row r="45788" spans="1:7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25</v>
      </c>
      <c r="G45788">
        <v>127143.488</v>
      </c>
    </row>
    <row r="45789" spans="1:7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10</v>
      </c>
      <c r="G45789">
        <v>625629.27399999998</v>
      </c>
    </row>
    <row r="45790" spans="1:7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26</v>
      </c>
      <c r="G45790">
        <v>134710.27799999999</v>
      </c>
    </row>
    <row r="45791" spans="1:7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11</v>
      </c>
      <c r="G45791">
        <v>301242.08899999998</v>
      </c>
    </row>
    <row r="45792" spans="1:7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12</v>
      </c>
      <c r="G45792">
        <v>238050.77299999999</v>
      </c>
    </row>
    <row r="45793" spans="1:7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27</v>
      </c>
      <c r="G45793">
        <v>33578.542000000001</v>
      </c>
    </row>
    <row r="45794" spans="1:7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13</v>
      </c>
      <c r="G45794">
        <v>143447.01199999999</v>
      </c>
    </row>
    <row r="45795" spans="1:7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14</v>
      </c>
      <c r="G45795">
        <v>47658.31</v>
      </c>
    </row>
    <row r="45796" spans="1:7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15</v>
      </c>
      <c r="G45796">
        <v>479727.01899999997</v>
      </c>
    </row>
    <row r="45797" spans="1:7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16</v>
      </c>
      <c r="G45797">
        <v>183904.016</v>
      </c>
    </row>
    <row r="45798" spans="1:7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28</v>
      </c>
      <c r="G45798">
        <v>48402</v>
      </c>
    </row>
    <row r="45799" spans="1:7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29</v>
      </c>
      <c r="G45799">
        <v>83992.255000000005</v>
      </c>
    </row>
    <row r="45800" spans="1:7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30</v>
      </c>
      <c r="G45800">
        <v>33356.400000000001</v>
      </c>
    </row>
    <row r="45801" spans="1:7" x14ac:dyDescent="0.3">
      <c r="A45801">
        <v>2021</v>
      </c>
      <c r="B45801">
        <v>6</v>
      </c>
      <c r="C45801">
        <v>100</v>
      </c>
      <c r="D45801">
        <v>10</v>
      </c>
      <c r="E45801">
        <v>11</v>
      </c>
      <c r="F45801" t="s">
        <v>31</v>
      </c>
      <c r="G45801">
        <v>282316.40600000002</v>
      </c>
    </row>
    <row r="45802" spans="1:7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17</v>
      </c>
      <c r="G45802">
        <v>234810.103</v>
      </c>
    </row>
    <row r="45803" spans="1:7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18</v>
      </c>
      <c r="G45803">
        <v>23702</v>
      </c>
    </row>
    <row r="45804" spans="1:7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19</v>
      </c>
      <c r="G45804">
        <v>1078963.19</v>
      </c>
    </row>
    <row r="45805" spans="1:7" x14ac:dyDescent="0.3">
      <c r="A45805">
        <v>2021</v>
      </c>
      <c r="B45805">
        <v>6</v>
      </c>
      <c r="C45805">
        <v>100</v>
      </c>
      <c r="D45805">
        <v>10</v>
      </c>
      <c r="E45805">
        <v>11</v>
      </c>
      <c r="F45805" t="s">
        <v>32</v>
      </c>
      <c r="G45805">
        <v>102544.7</v>
      </c>
    </row>
    <row r="45806" spans="1:7" x14ac:dyDescent="0.3">
      <c r="A45806">
        <v>2021</v>
      </c>
      <c r="B45806">
        <v>6</v>
      </c>
      <c r="C45806">
        <v>100</v>
      </c>
      <c r="D45806">
        <v>10</v>
      </c>
      <c r="E45806">
        <v>13</v>
      </c>
      <c r="F45806" t="s">
        <v>7</v>
      </c>
      <c r="G45806">
        <v>55.6</v>
      </c>
    </row>
    <row r="45807" spans="1:7" x14ac:dyDescent="0.3">
      <c r="A45807">
        <v>2021</v>
      </c>
      <c r="B45807">
        <v>6</v>
      </c>
      <c r="C45807">
        <v>100</v>
      </c>
      <c r="D45807">
        <v>10</v>
      </c>
      <c r="E45807">
        <v>13</v>
      </c>
      <c r="F45807" t="s">
        <v>10</v>
      </c>
      <c r="G45807">
        <v>140</v>
      </c>
    </row>
    <row r="45808" spans="1:7" x14ac:dyDescent="0.3">
      <c r="A45808">
        <v>2021</v>
      </c>
      <c r="B45808">
        <v>6</v>
      </c>
      <c r="C45808">
        <v>100</v>
      </c>
      <c r="D45808">
        <v>10</v>
      </c>
      <c r="E45808">
        <v>13</v>
      </c>
      <c r="F45808" t="s">
        <v>15</v>
      </c>
      <c r="G45808">
        <v>16.5</v>
      </c>
    </row>
    <row r="45809" spans="1:7" x14ac:dyDescent="0.3">
      <c r="A45809">
        <v>2021</v>
      </c>
      <c r="B45809">
        <v>6</v>
      </c>
      <c r="C45809">
        <v>100</v>
      </c>
      <c r="D45809">
        <v>10</v>
      </c>
      <c r="E45809">
        <v>13</v>
      </c>
      <c r="F45809" t="s">
        <v>16</v>
      </c>
      <c r="G45809">
        <v>9</v>
      </c>
    </row>
    <row r="45810" spans="1:7" x14ac:dyDescent="0.3">
      <c r="A45810">
        <v>2021</v>
      </c>
      <c r="B45810">
        <v>6</v>
      </c>
      <c r="C45810">
        <v>100</v>
      </c>
      <c r="D45810">
        <v>10</v>
      </c>
      <c r="E45810">
        <v>13</v>
      </c>
      <c r="F45810" t="s">
        <v>28</v>
      </c>
      <c r="G45810">
        <v>8</v>
      </c>
    </row>
    <row r="45811" spans="1:7" x14ac:dyDescent="0.3">
      <c r="A45811">
        <v>2021</v>
      </c>
      <c r="B45811">
        <v>6</v>
      </c>
      <c r="C45811">
        <v>100</v>
      </c>
      <c r="D45811">
        <v>10</v>
      </c>
      <c r="E45811">
        <v>13</v>
      </c>
      <c r="F45811" t="s">
        <v>31</v>
      </c>
      <c r="G45811">
        <v>61</v>
      </c>
    </row>
    <row r="45812" spans="1:7" x14ac:dyDescent="0.3">
      <c r="A45812">
        <v>2021</v>
      </c>
      <c r="B45812">
        <v>6</v>
      </c>
      <c r="C45812">
        <v>100</v>
      </c>
      <c r="D45812">
        <v>10</v>
      </c>
      <c r="E45812">
        <v>13</v>
      </c>
      <c r="F45812" t="s">
        <v>17</v>
      </c>
      <c r="G45812">
        <v>105</v>
      </c>
    </row>
    <row r="45813" spans="1:7" x14ac:dyDescent="0.3">
      <c r="A45813">
        <v>2021</v>
      </c>
      <c r="B45813">
        <v>6</v>
      </c>
      <c r="C45813">
        <v>100</v>
      </c>
      <c r="D45813">
        <v>10</v>
      </c>
      <c r="E45813">
        <v>13</v>
      </c>
      <c r="F45813" t="s">
        <v>19</v>
      </c>
      <c r="G45813">
        <v>15</v>
      </c>
    </row>
    <row r="45814" spans="1:7" x14ac:dyDescent="0.3">
      <c r="A45814">
        <v>2021</v>
      </c>
      <c r="B45814">
        <v>6</v>
      </c>
      <c r="C45814">
        <v>100</v>
      </c>
      <c r="D45814">
        <v>10</v>
      </c>
      <c r="E45814">
        <v>14</v>
      </c>
      <c r="F45814" t="s">
        <v>33</v>
      </c>
      <c r="G45814">
        <v>697.88199999999995</v>
      </c>
    </row>
    <row r="45815" spans="1:7" x14ac:dyDescent="0.3">
      <c r="A45815">
        <v>2021</v>
      </c>
      <c r="B45815">
        <v>6</v>
      </c>
      <c r="C45815">
        <v>100</v>
      </c>
      <c r="D45815">
        <v>10</v>
      </c>
      <c r="E45815">
        <v>14</v>
      </c>
      <c r="F45815" t="s">
        <v>20</v>
      </c>
      <c r="G45815">
        <v>3148.9760000000001</v>
      </c>
    </row>
    <row r="45816" spans="1:7" x14ac:dyDescent="0.3">
      <c r="A45816">
        <v>2021</v>
      </c>
      <c r="B45816">
        <v>6</v>
      </c>
      <c r="C45816">
        <v>100</v>
      </c>
      <c r="D45816">
        <v>10</v>
      </c>
      <c r="E45816">
        <v>14</v>
      </c>
      <c r="F45816" t="s">
        <v>21</v>
      </c>
      <c r="G45816">
        <v>8659.7189999999991</v>
      </c>
    </row>
    <row r="45817" spans="1:7" x14ac:dyDescent="0.3">
      <c r="A45817">
        <v>2021</v>
      </c>
      <c r="B45817">
        <v>6</v>
      </c>
      <c r="C45817">
        <v>100</v>
      </c>
      <c r="D45817">
        <v>10</v>
      </c>
      <c r="E45817">
        <v>14</v>
      </c>
      <c r="F45817" t="s">
        <v>22</v>
      </c>
      <c r="G45817">
        <v>259.30799999999999</v>
      </c>
    </row>
    <row r="45818" spans="1:7" x14ac:dyDescent="0.3">
      <c r="A45818">
        <v>2021</v>
      </c>
      <c r="B45818">
        <v>6</v>
      </c>
      <c r="C45818">
        <v>100</v>
      </c>
      <c r="D45818">
        <v>10</v>
      </c>
      <c r="E45818">
        <v>14</v>
      </c>
      <c r="F45818" t="s">
        <v>7</v>
      </c>
      <c r="G45818">
        <v>8657.8919999999998</v>
      </c>
    </row>
    <row r="45819" spans="1:7" x14ac:dyDescent="0.3">
      <c r="A45819">
        <v>2021</v>
      </c>
      <c r="B45819">
        <v>6</v>
      </c>
      <c r="C45819">
        <v>100</v>
      </c>
      <c r="D45819">
        <v>10</v>
      </c>
      <c r="E45819">
        <v>14</v>
      </c>
      <c r="F45819" t="s">
        <v>8</v>
      </c>
      <c r="G45819">
        <v>8920.0550000000003</v>
      </c>
    </row>
    <row r="45820" spans="1:7" x14ac:dyDescent="0.3">
      <c r="A45820">
        <v>2021</v>
      </c>
      <c r="B45820">
        <v>6</v>
      </c>
      <c r="C45820">
        <v>100</v>
      </c>
      <c r="D45820">
        <v>10</v>
      </c>
      <c r="E45820">
        <v>14</v>
      </c>
      <c r="F45820" t="s">
        <v>23</v>
      </c>
      <c r="G45820">
        <v>19543.152999999998</v>
      </c>
    </row>
    <row r="45821" spans="1:7" x14ac:dyDescent="0.3">
      <c r="A45821">
        <v>2021</v>
      </c>
      <c r="B45821">
        <v>6</v>
      </c>
      <c r="C45821">
        <v>100</v>
      </c>
      <c r="D45821">
        <v>10</v>
      </c>
      <c r="E45821">
        <v>14</v>
      </c>
      <c r="F45821" t="s">
        <v>24</v>
      </c>
      <c r="G45821">
        <v>1660.145</v>
      </c>
    </row>
    <row r="45822" spans="1:7" x14ac:dyDescent="0.3">
      <c r="A45822">
        <v>2021</v>
      </c>
      <c r="B45822">
        <v>6</v>
      </c>
      <c r="C45822">
        <v>100</v>
      </c>
      <c r="D45822">
        <v>10</v>
      </c>
      <c r="E45822">
        <v>14</v>
      </c>
      <c r="F45822" t="s">
        <v>9</v>
      </c>
      <c r="G45822">
        <v>4599.2849999999999</v>
      </c>
    </row>
    <row r="45823" spans="1:7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25</v>
      </c>
      <c r="G45823">
        <v>1612.163</v>
      </c>
    </row>
    <row r="45824" spans="1:7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10</v>
      </c>
      <c r="G45824">
        <v>11411.064</v>
      </c>
    </row>
    <row r="45825" spans="1:7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26</v>
      </c>
      <c r="G45825">
        <v>822.29200000000003</v>
      </c>
    </row>
    <row r="45826" spans="1:7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11</v>
      </c>
      <c r="G45826">
        <v>2701.1970000000001</v>
      </c>
    </row>
    <row r="45827" spans="1:7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12</v>
      </c>
      <c r="G45827">
        <v>6867.5110000000004</v>
      </c>
    </row>
    <row r="45828" spans="1:7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27</v>
      </c>
      <c r="G45828">
        <v>2155.5990000000002</v>
      </c>
    </row>
    <row r="45829" spans="1:7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13</v>
      </c>
      <c r="G45829">
        <v>19832.670999999998</v>
      </c>
    </row>
    <row r="45830" spans="1:7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14</v>
      </c>
      <c r="G45830">
        <v>1112.9449999999999</v>
      </c>
    </row>
    <row r="45831" spans="1:7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15</v>
      </c>
      <c r="G45831">
        <v>5639.1469999999999</v>
      </c>
    </row>
    <row r="45832" spans="1:7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16</v>
      </c>
      <c r="G45832">
        <v>25413.026999999998</v>
      </c>
    </row>
    <row r="45833" spans="1:7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28</v>
      </c>
      <c r="G45833">
        <v>3837.9369999999999</v>
      </c>
    </row>
    <row r="45834" spans="1:7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29</v>
      </c>
      <c r="G45834">
        <v>1446.259</v>
      </c>
    </row>
    <row r="45835" spans="1:7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30</v>
      </c>
      <c r="G45835">
        <v>994.28399999999999</v>
      </c>
    </row>
    <row r="45836" spans="1:7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31</v>
      </c>
      <c r="G45836">
        <v>4523.12</v>
      </c>
    </row>
    <row r="45837" spans="1:7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17</v>
      </c>
      <c r="G45837">
        <v>1599.451</v>
      </c>
    </row>
    <row r="45838" spans="1:7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18</v>
      </c>
      <c r="G45838">
        <v>1049.924</v>
      </c>
    </row>
    <row r="45839" spans="1:7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19</v>
      </c>
      <c r="G45839">
        <v>163845.54300000001</v>
      </c>
    </row>
    <row r="45840" spans="1:7" x14ac:dyDescent="0.3">
      <c r="A45840">
        <v>2021</v>
      </c>
      <c r="B45840">
        <v>6</v>
      </c>
      <c r="C45840">
        <v>100</v>
      </c>
      <c r="D45840">
        <v>10</v>
      </c>
      <c r="E45840">
        <v>14</v>
      </c>
      <c r="F45840" t="s">
        <v>32</v>
      </c>
      <c r="G45840">
        <v>426.96100000000001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5</v>
      </c>
      <c r="F45841" t="s">
        <v>20</v>
      </c>
      <c r="G45841">
        <v>2459.2930000000001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5</v>
      </c>
      <c r="F45842" t="s">
        <v>21</v>
      </c>
      <c r="G45842">
        <v>489.06700000000001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5</v>
      </c>
      <c r="F45843" t="s">
        <v>7</v>
      </c>
      <c r="G45843">
        <v>8592.134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5</v>
      </c>
      <c r="F45844" t="s">
        <v>8</v>
      </c>
      <c r="G45844">
        <v>5206.3149990000002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5</v>
      </c>
      <c r="F45845" t="s">
        <v>23</v>
      </c>
      <c r="G45845">
        <v>201.32599999999999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5</v>
      </c>
      <c r="F45846" t="s">
        <v>24</v>
      </c>
      <c r="G45846">
        <v>3890.7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5</v>
      </c>
      <c r="F45847" t="s">
        <v>10</v>
      </c>
      <c r="G45847">
        <v>2793.46308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5</v>
      </c>
      <c r="F45848" t="s">
        <v>26</v>
      </c>
      <c r="G45848">
        <v>317.39370000000002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5</v>
      </c>
      <c r="F45849" t="s">
        <v>27</v>
      </c>
      <c r="G45849">
        <v>1835.6244895019499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13</v>
      </c>
      <c r="G45850">
        <v>10859.4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15</v>
      </c>
      <c r="G45851">
        <v>2115.12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16</v>
      </c>
      <c r="G45852">
        <v>92105.64215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28</v>
      </c>
      <c r="G45853">
        <v>3714.48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31</v>
      </c>
      <c r="G45854">
        <v>8054.76685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5</v>
      </c>
      <c r="F45855" t="s">
        <v>17</v>
      </c>
      <c r="G45855">
        <v>10332.9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5</v>
      </c>
      <c r="F45856" t="s">
        <v>18</v>
      </c>
      <c r="G45856">
        <v>2074.73883977901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5</v>
      </c>
      <c r="F45857" t="s">
        <v>19</v>
      </c>
      <c r="G45857">
        <v>17819.8590666034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50</v>
      </c>
      <c r="F45858" t="s">
        <v>20</v>
      </c>
      <c r="G45858">
        <v>74.13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50</v>
      </c>
      <c r="F45859" t="s">
        <v>21</v>
      </c>
      <c r="G45859">
        <v>1333.777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50</v>
      </c>
      <c r="F45860" t="s">
        <v>7</v>
      </c>
      <c r="G45860">
        <v>32323.81100000000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50</v>
      </c>
      <c r="F45861" t="s">
        <v>8</v>
      </c>
      <c r="G45861">
        <v>9596.7999999999993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50</v>
      </c>
      <c r="F45862" t="s">
        <v>23</v>
      </c>
      <c r="G45862">
        <v>76.38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50</v>
      </c>
      <c r="F45863" t="s">
        <v>24</v>
      </c>
      <c r="G45863">
        <v>19531.22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50</v>
      </c>
      <c r="F45864" t="s">
        <v>9</v>
      </c>
      <c r="G45864">
        <v>4902.7920000000004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50</v>
      </c>
      <c r="F45865" t="s">
        <v>25</v>
      </c>
      <c r="G45865">
        <v>63915.33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50</v>
      </c>
      <c r="F45866" t="s">
        <v>10</v>
      </c>
      <c r="G45866">
        <v>8791.5400000000009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26</v>
      </c>
      <c r="G45867">
        <v>346.2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12</v>
      </c>
      <c r="G45868">
        <v>60279.101000000002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27</v>
      </c>
      <c r="G45869">
        <v>56191.178999999996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13</v>
      </c>
      <c r="G45870">
        <v>52175.271999999997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14</v>
      </c>
      <c r="G45871">
        <v>13.4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15</v>
      </c>
      <c r="G45872">
        <v>10958.663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16</v>
      </c>
      <c r="G45873">
        <v>2034.002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31</v>
      </c>
      <c r="G45874">
        <v>3229.7190000000001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17</v>
      </c>
      <c r="G45875">
        <v>3782.2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50</v>
      </c>
      <c r="F45876" t="s">
        <v>18</v>
      </c>
      <c r="G45876">
        <v>160.97999999999999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50</v>
      </c>
      <c r="F45877" t="s">
        <v>19</v>
      </c>
      <c r="G45877">
        <v>10343.884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50</v>
      </c>
      <c r="F45878" t="s">
        <v>32</v>
      </c>
      <c r="G45878">
        <v>91.79</v>
      </c>
    </row>
    <row r="45879" spans="1:7" x14ac:dyDescent="0.3">
      <c r="A45879">
        <v>2021</v>
      </c>
      <c r="B45879">
        <v>7</v>
      </c>
      <c r="C45879">
        <v>2</v>
      </c>
      <c r="D45879">
        <v>1</v>
      </c>
      <c r="E45879">
        <v>1</v>
      </c>
      <c r="F45879" t="s">
        <v>7</v>
      </c>
      <c r="G45879">
        <v>25</v>
      </c>
    </row>
    <row r="45880" spans="1:7" x14ac:dyDescent="0.3">
      <c r="A45880">
        <v>2021</v>
      </c>
      <c r="B45880">
        <v>7</v>
      </c>
      <c r="C45880">
        <v>2</v>
      </c>
      <c r="D45880">
        <v>1</v>
      </c>
      <c r="E45880">
        <v>1</v>
      </c>
      <c r="F45880" t="s">
        <v>9</v>
      </c>
      <c r="G45880">
        <v>2.5</v>
      </c>
    </row>
    <row r="45881" spans="1:7" x14ac:dyDescent="0.3">
      <c r="A45881">
        <v>2021</v>
      </c>
      <c r="B45881">
        <v>7</v>
      </c>
      <c r="C45881">
        <v>2</v>
      </c>
      <c r="D45881">
        <v>1</v>
      </c>
      <c r="E45881">
        <v>1</v>
      </c>
      <c r="F45881" t="s">
        <v>10</v>
      </c>
      <c r="G45881">
        <v>350</v>
      </c>
    </row>
    <row r="45882" spans="1:7" x14ac:dyDescent="0.3">
      <c r="A45882">
        <v>2021</v>
      </c>
      <c r="B45882">
        <v>7</v>
      </c>
      <c r="C45882">
        <v>2</v>
      </c>
      <c r="D45882">
        <v>1</v>
      </c>
      <c r="E45882">
        <v>1</v>
      </c>
      <c r="F45882" t="s">
        <v>26</v>
      </c>
      <c r="G45882">
        <v>5</v>
      </c>
    </row>
    <row r="45883" spans="1:7" x14ac:dyDescent="0.3">
      <c r="A45883">
        <v>2021</v>
      </c>
      <c r="B45883">
        <v>7</v>
      </c>
      <c r="C45883">
        <v>2</v>
      </c>
      <c r="D45883">
        <v>1</v>
      </c>
      <c r="E45883">
        <v>1</v>
      </c>
      <c r="F45883" t="s">
        <v>11</v>
      </c>
      <c r="G45883">
        <v>30</v>
      </c>
    </row>
    <row r="45884" spans="1:7" x14ac:dyDescent="0.3">
      <c r="A45884">
        <v>2021</v>
      </c>
      <c r="B45884">
        <v>7</v>
      </c>
      <c r="C45884">
        <v>2</v>
      </c>
      <c r="D45884">
        <v>1</v>
      </c>
      <c r="E45884">
        <v>1</v>
      </c>
      <c r="F45884" t="s">
        <v>12</v>
      </c>
      <c r="G45884">
        <v>50</v>
      </c>
    </row>
    <row r="45885" spans="1:7" x14ac:dyDescent="0.3">
      <c r="A45885">
        <v>2021</v>
      </c>
      <c r="B45885">
        <v>7</v>
      </c>
      <c r="C45885">
        <v>2</v>
      </c>
      <c r="D45885">
        <v>1</v>
      </c>
      <c r="E45885">
        <v>1</v>
      </c>
      <c r="F45885" t="s">
        <v>13</v>
      </c>
      <c r="G45885">
        <v>50</v>
      </c>
    </row>
    <row r="45886" spans="1:7" x14ac:dyDescent="0.3">
      <c r="A45886">
        <v>2021</v>
      </c>
      <c r="B45886">
        <v>7</v>
      </c>
      <c r="C45886">
        <v>2</v>
      </c>
      <c r="D45886">
        <v>1</v>
      </c>
      <c r="E45886">
        <v>1</v>
      </c>
      <c r="F45886" t="s">
        <v>15</v>
      </c>
      <c r="G45886">
        <v>85</v>
      </c>
    </row>
    <row r="45887" spans="1:7" x14ac:dyDescent="0.3">
      <c r="A45887">
        <v>2021</v>
      </c>
      <c r="B45887">
        <v>7</v>
      </c>
      <c r="C45887">
        <v>2</v>
      </c>
      <c r="D45887">
        <v>1</v>
      </c>
      <c r="E45887">
        <v>1</v>
      </c>
      <c r="F45887" t="s">
        <v>16</v>
      </c>
      <c r="G45887">
        <v>20</v>
      </c>
    </row>
    <row r="45888" spans="1:7" x14ac:dyDescent="0.3">
      <c r="A45888">
        <v>2021</v>
      </c>
      <c r="B45888">
        <v>7</v>
      </c>
      <c r="C45888">
        <v>2</v>
      </c>
      <c r="D45888">
        <v>1</v>
      </c>
      <c r="E45888">
        <v>1</v>
      </c>
      <c r="F45888" t="s">
        <v>31</v>
      </c>
      <c r="G45888">
        <v>50</v>
      </c>
    </row>
    <row r="45889" spans="1:7" x14ac:dyDescent="0.3">
      <c r="A45889">
        <v>2021</v>
      </c>
      <c r="B45889">
        <v>7</v>
      </c>
      <c r="C45889">
        <v>2</v>
      </c>
      <c r="D45889">
        <v>1</v>
      </c>
      <c r="E45889">
        <v>1</v>
      </c>
      <c r="F45889" t="s">
        <v>17</v>
      </c>
      <c r="G45889">
        <v>5</v>
      </c>
    </row>
    <row r="45890" spans="1:7" x14ac:dyDescent="0.3">
      <c r="A45890">
        <v>2021</v>
      </c>
      <c r="B45890">
        <v>7</v>
      </c>
      <c r="C45890">
        <v>2</v>
      </c>
      <c r="D45890">
        <v>1</v>
      </c>
      <c r="E45890">
        <v>1</v>
      </c>
      <c r="F45890" t="s">
        <v>19</v>
      </c>
      <c r="G45890">
        <v>210</v>
      </c>
    </row>
    <row r="45891" spans="1:7" x14ac:dyDescent="0.3">
      <c r="A45891">
        <v>2021</v>
      </c>
      <c r="B45891">
        <v>7</v>
      </c>
      <c r="C45891">
        <v>2</v>
      </c>
      <c r="D45891">
        <v>1</v>
      </c>
      <c r="E45891">
        <v>3</v>
      </c>
      <c r="F45891" t="s">
        <v>33</v>
      </c>
      <c r="G45891">
        <v>64</v>
      </c>
    </row>
    <row r="45892" spans="1:7" x14ac:dyDescent="0.3">
      <c r="A45892">
        <v>2021</v>
      </c>
      <c r="B45892">
        <v>7</v>
      </c>
      <c r="C45892">
        <v>2</v>
      </c>
      <c r="D45892">
        <v>1</v>
      </c>
      <c r="E45892">
        <v>3</v>
      </c>
      <c r="F45892" t="s">
        <v>21</v>
      </c>
      <c r="G45892">
        <v>27</v>
      </c>
    </row>
    <row r="45893" spans="1:7" x14ac:dyDescent="0.3">
      <c r="A45893">
        <v>2021</v>
      </c>
      <c r="B45893">
        <v>7</v>
      </c>
      <c r="C45893">
        <v>2</v>
      </c>
      <c r="D45893">
        <v>1</v>
      </c>
      <c r="E45893">
        <v>3</v>
      </c>
      <c r="F45893" t="s">
        <v>22</v>
      </c>
      <c r="G45893">
        <v>24</v>
      </c>
    </row>
    <row r="45894" spans="1:7" x14ac:dyDescent="0.3">
      <c r="A45894">
        <v>2021</v>
      </c>
      <c r="B45894">
        <v>7</v>
      </c>
      <c r="C45894">
        <v>2</v>
      </c>
      <c r="D45894">
        <v>1</v>
      </c>
      <c r="E45894">
        <v>3</v>
      </c>
      <c r="F45894" t="s">
        <v>7</v>
      </c>
      <c r="G45894">
        <v>98.76</v>
      </c>
    </row>
    <row r="45895" spans="1:7" x14ac:dyDescent="0.3">
      <c r="A45895">
        <v>2021</v>
      </c>
      <c r="B45895">
        <v>7</v>
      </c>
      <c r="C45895">
        <v>2</v>
      </c>
      <c r="D45895">
        <v>1</v>
      </c>
      <c r="E45895">
        <v>3</v>
      </c>
      <c r="F45895" t="s">
        <v>8</v>
      </c>
      <c r="G45895">
        <v>33.5</v>
      </c>
    </row>
    <row r="45896" spans="1:7" x14ac:dyDescent="0.3">
      <c r="A45896">
        <v>2021</v>
      </c>
      <c r="B45896">
        <v>7</v>
      </c>
      <c r="C45896">
        <v>2</v>
      </c>
      <c r="D45896">
        <v>1</v>
      </c>
      <c r="E45896">
        <v>3</v>
      </c>
      <c r="F45896" t="s">
        <v>24</v>
      </c>
      <c r="G45896">
        <v>10</v>
      </c>
    </row>
    <row r="45897" spans="1:7" x14ac:dyDescent="0.3">
      <c r="A45897">
        <v>2021</v>
      </c>
      <c r="B45897">
        <v>7</v>
      </c>
      <c r="C45897">
        <v>2</v>
      </c>
      <c r="D45897">
        <v>1</v>
      </c>
      <c r="E45897">
        <v>3</v>
      </c>
      <c r="F45897" t="s">
        <v>9</v>
      </c>
      <c r="G45897">
        <v>94</v>
      </c>
    </row>
    <row r="45898" spans="1:7" x14ac:dyDescent="0.3">
      <c r="A45898">
        <v>2021</v>
      </c>
      <c r="B45898">
        <v>7</v>
      </c>
      <c r="C45898">
        <v>2</v>
      </c>
      <c r="D45898">
        <v>1</v>
      </c>
      <c r="E45898">
        <v>3</v>
      </c>
      <c r="F45898" t="s">
        <v>25</v>
      </c>
      <c r="G45898">
        <v>78</v>
      </c>
    </row>
    <row r="45899" spans="1:7" x14ac:dyDescent="0.3">
      <c r="A45899">
        <v>2021</v>
      </c>
      <c r="B45899">
        <v>7</v>
      </c>
      <c r="C45899">
        <v>2</v>
      </c>
      <c r="D45899">
        <v>1</v>
      </c>
      <c r="E45899">
        <v>3</v>
      </c>
      <c r="F45899" t="s">
        <v>10</v>
      </c>
      <c r="G45899">
        <v>110</v>
      </c>
    </row>
    <row r="45900" spans="1:7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26</v>
      </c>
      <c r="G45900">
        <v>78</v>
      </c>
    </row>
    <row r="45901" spans="1:7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11</v>
      </c>
      <c r="G45901">
        <v>162.80000000000001</v>
      </c>
    </row>
    <row r="45902" spans="1:7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12</v>
      </c>
      <c r="G45902">
        <v>78</v>
      </c>
    </row>
    <row r="45903" spans="1:7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13</v>
      </c>
      <c r="G45903">
        <v>32</v>
      </c>
    </row>
    <row r="45904" spans="1:7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14</v>
      </c>
      <c r="G45904">
        <v>40.5</v>
      </c>
    </row>
    <row r="45905" spans="1:7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15</v>
      </c>
      <c r="G45905">
        <v>72</v>
      </c>
    </row>
    <row r="45906" spans="1:7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16</v>
      </c>
      <c r="G45906">
        <v>2</v>
      </c>
    </row>
    <row r="45907" spans="1:7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28</v>
      </c>
      <c r="G45907">
        <v>10</v>
      </c>
    </row>
    <row r="45908" spans="1:7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29</v>
      </c>
      <c r="G45908">
        <v>50</v>
      </c>
    </row>
    <row r="45909" spans="1:7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30</v>
      </c>
      <c r="G45909">
        <v>229</v>
      </c>
    </row>
    <row r="45910" spans="1:7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31</v>
      </c>
      <c r="G45910">
        <v>86</v>
      </c>
    </row>
    <row r="45911" spans="1:7" x14ac:dyDescent="0.3">
      <c r="A45911">
        <v>2021</v>
      </c>
      <c r="B45911">
        <v>7</v>
      </c>
      <c r="C45911">
        <v>2</v>
      </c>
      <c r="D45911">
        <v>1</v>
      </c>
      <c r="E45911">
        <v>3</v>
      </c>
      <c r="F45911" t="s">
        <v>17</v>
      </c>
      <c r="G45911">
        <v>21</v>
      </c>
    </row>
    <row r="45912" spans="1:7" x14ac:dyDescent="0.3">
      <c r="A45912">
        <v>2021</v>
      </c>
      <c r="B45912">
        <v>7</v>
      </c>
      <c r="C45912">
        <v>2</v>
      </c>
      <c r="D45912">
        <v>1</v>
      </c>
      <c r="E45912">
        <v>3</v>
      </c>
      <c r="F45912" t="s">
        <v>19</v>
      </c>
      <c r="G45912">
        <v>199.7</v>
      </c>
    </row>
    <row r="45913" spans="1:7" x14ac:dyDescent="0.3">
      <c r="A45913">
        <v>2021</v>
      </c>
      <c r="B45913">
        <v>7</v>
      </c>
      <c r="C45913">
        <v>2</v>
      </c>
      <c r="D45913">
        <v>1</v>
      </c>
      <c r="E45913">
        <v>3</v>
      </c>
      <c r="F45913" t="s">
        <v>32</v>
      </c>
      <c r="G45913">
        <v>5</v>
      </c>
    </row>
    <row r="45914" spans="1:7" x14ac:dyDescent="0.3">
      <c r="A45914">
        <v>2021</v>
      </c>
      <c r="B45914">
        <v>7</v>
      </c>
      <c r="C45914">
        <v>2</v>
      </c>
      <c r="D45914">
        <v>1</v>
      </c>
      <c r="E45914">
        <v>4</v>
      </c>
      <c r="F45914" t="s">
        <v>33</v>
      </c>
      <c r="G45914">
        <v>15</v>
      </c>
    </row>
    <row r="45915" spans="1:7" x14ac:dyDescent="0.3">
      <c r="A45915">
        <v>2021</v>
      </c>
      <c r="B45915">
        <v>7</v>
      </c>
      <c r="C45915">
        <v>2</v>
      </c>
      <c r="D45915">
        <v>1</v>
      </c>
      <c r="E45915">
        <v>4</v>
      </c>
      <c r="F45915" t="s">
        <v>21</v>
      </c>
      <c r="G45915">
        <v>171.06</v>
      </c>
    </row>
    <row r="45916" spans="1:7" x14ac:dyDescent="0.3">
      <c r="A45916">
        <v>2021</v>
      </c>
      <c r="B45916">
        <v>7</v>
      </c>
      <c r="C45916">
        <v>2</v>
      </c>
      <c r="D45916">
        <v>1</v>
      </c>
      <c r="E45916">
        <v>4</v>
      </c>
      <c r="F45916" t="s">
        <v>7</v>
      </c>
      <c r="G45916">
        <v>115</v>
      </c>
    </row>
    <row r="45917" spans="1:7" x14ac:dyDescent="0.3">
      <c r="A45917">
        <v>2021</v>
      </c>
      <c r="B45917">
        <v>7</v>
      </c>
      <c r="C45917">
        <v>2</v>
      </c>
      <c r="D45917">
        <v>1</v>
      </c>
      <c r="E45917">
        <v>4</v>
      </c>
      <c r="F45917" t="s">
        <v>8</v>
      </c>
      <c r="G45917">
        <v>160</v>
      </c>
    </row>
    <row r="45918" spans="1:7" x14ac:dyDescent="0.3">
      <c r="A45918">
        <v>2021</v>
      </c>
      <c r="B45918">
        <v>7</v>
      </c>
      <c r="C45918">
        <v>2</v>
      </c>
      <c r="D45918">
        <v>1</v>
      </c>
      <c r="E45918">
        <v>4</v>
      </c>
      <c r="F45918" t="s">
        <v>23</v>
      </c>
      <c r="G45918">
        <v>45</v>
      </c>
    </row>
    <row r="45919" spans="1:7" x14ac:dyDescent="0.3">
      <c r="A45919">
        <v>2021</v>
      </c>
      <c r="B45919">
        <v>7</v>
      </c>
      <c r="C45919">
        <v>2</v>
      </c>
      <c r="D45919">
        <v>1</v>
      </c>
      <c r="E45919">
        <v>4</v>
      </c>
      <c r="F45919" t="s">
        <v>24</v>
      </c>
      <c r="G45919">
        <v>543</v>
      </c>
    </row>
    <row r="45920" spans="1:7" x14ac:dyDescent="0.3">
      <c r="A45920">
        <v>2021</v>
      </c>
      <c r="B45920">
        <v>7</v>
      </c>
      <c r="C45920">
        <v>2</v>
      </c>
      <c r="D45920">
        <v>1</v>
      </c>
      <c r="E45920">
        <v>4</v>
      </c>
      <c r="F45920" t="s">
        <v>9</v>
      </c>
      <c r="G45920">
        <v>97</v>
      </c>
    </row>
    <row r="45921" spans="1:7" x14ac:dyDescent="0.3">
      <c r="A45921">
        <v>2021</v>
      </c>
      <c r="B45921">
        <v>7</v>
      </c>
      <c r="C45921">
        <v>2</v>
      </c>
      <c r="D45921">
        <v>1</v>
      </c>
      <c r="E45921">
        <v>4</v>
      </c>
      <c r="F45921" t="s">
        <v>25</v>
      </c>
      <c r="G45921">
        <v>15</v>
      </c>
    </row>
    <row r="45922" spans="1:7" x14ac:dyDescent="0.3">
      <c r="A45922">
        <v>2021</v>
      </c>
      <c r="B45922">
        <v>7</v>
      </c>
      <c r="C45922">
        <v>2</v>
      </c>
      <c r="D45922">
        <v>1</v>
      </c>
      <c r="E45922">
        <v>4</v>
      </c>
      <c r="F45922" t="s">
        <v>10</v>
      </c>
      <c r="G45922">
        <v>1649</v>
      </c>
    </row>
    <row r="45923" spans="1:7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26</v>
      </c>
      <c r="G45923">
        <v>25</v>
      </c>
    </row>
    <row r="45924" spans="1:7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11</v>
      </c>
      <c r="G45924">
        <v>7</v>
      </c>
    </row>
    <row r="45925" spans="1:7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12</v>
      </c>
      <c r="G45925">
        <v>133.5</v>
      </c>
    </row>
    <row r="45926" spans="1:7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27</v>
      </c>
      <c r="G45926">
        <v>30</v>
      </c>
    </row>
    <row r="45927" spans="1:7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13</v>
      </c>
      <c r="G45927">
        <v>215</v>
      </c>
    </row>
    <row r="45928" spans="1:7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14</v>
      </c>
      <c r="G45928">
        <v>15</v>
      </c>
    </row>
    <row r="45929" spans="1:7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15</v>
      </c>
      <c r="G45929">
        <v>190</v>
      </c>
    </row>
    <row r="45930" spans="1:7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16</v>
      </c>
      <c r="G45930">
        <v>1899.1</v>
      </c>
    </row>
    <row r="45931" spans="1:7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28</v>
      </c>
      <c r="G45931">
        <v>180</v>
      </c>
    </row>
    <row r="45932" spans="1:7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29</v>
      </c>
      <c r="G45932">
        <v>8</v>
      </c>
    </row>
    <row r="45933" spans="1:7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31</v>
      </c>
      <c r="G45933">
        <v>105</v>
      </c>
    </row>
    <row r="45934" spans="1:7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17</v>
      </c>
      <c r="G45934">
        <v>25</v>
      </c>
    </row>
    <row r="45935" spans="1:7" x14ac:dyDescent="0.3">
      <c r="A45935">
        <v>2021</v>
      </c>
      <c r="B45935">
        <v>7</v>
      </c>
      <c r="C45935">
        <v>2</v>
      </c>
      <c r="D45935">
        <v>1</v>
      </c>
      <c r="E45935">
        <v>4</v>
      </c>
      <c r="F45935" t="s">
        <v>18</v>
      </c>
      <c r="G45935">
        <v>15</v>
      </c>
    </row>
    <row r="45936" spans="1:7" x14ac:dyDescent="0.3">
      <c r="A45936">
        <v>2021</v>
      </c>
      <c r="B45936">
        <v>7</v>
      </c>
      <c r="C45936">
        <v>2</v>
      </c>
      <c r="D45936">
        <v>1</v>
      </c>
      <c r="E45936">
        <v>4</v>
      </c>
      <c r="F45936" t="s">
        <v>19</v>
      </c>
      <c r="G45936">
        <v>537.36</v>
      </c>
    </row>
    <row r="45937" spans="1:7" x14ac:dyDescent="0.3">
      <c r="A45937">
        <v>2021</v>
      </c>
      <c r="B45937">
        <v>7</v>
      </c>
      <c r="C45937">
        <v>2</v>
      </c>
      <c r="D45937">
        <v>1</v>
      </c>
      <c r="E45937">
        <v>4</v>
      </c>
      <c r="F45937" t="s">
        <v>32</v>
      </c>
      <c r="G45937">
        <v>105</v>
      </c>
    </row>
    <row r="45938" spans="1:7" x14ac:dyDescent="0.3">
      <c r="A45938">
        <v>2021</v>
      </c>
      <c r="B45938">
        <v>7</v>
      </c>
      <c r="C45938">
        <v>2</v>
      </c>
      <c r="D45938">
        <v>1</v>
      </c>
      <c r="E45938">
        <v>11</v>
      </c>
      <c r="F45938" t="s">
        <v>33</v>
      </c>
      <c r="G45938">
        <v>290</v>
      </c>
    </row>
    <row r="45939" spans="1:7" x14ac:dyDescent="0.3">
      <c r="A45939">
        <v>2021</v>
      </c>
      <c r="B45939">
        <v>7</v>
      </c>
      <c r="C45939">
        <v>2</v>
      </c>
      <c r="D45939">
        <v>1</v>
      </c>
      <c r="E45939">
        <v>11</v>
      </c>
      <c r="F45939" t="s">
        <v>20</v>
      </c>
      <c r="G45939">
        <v>1034</v>
      </c>
    </row>
    <row r="45940" spans="1:7" x14ac:dyDescent="0.3">
      <c r="A45940">
        <v>2021</v>
      </c>
      <c r="B45940">
        <v>7</v>
      </c>
      <c r="C45940">
        <v>2</v>
      </c>
      <c r="D45940">
        <v>1</v>
      </c>
      <c r="E45940">
        <v>11</v>
      </c>
      <c r="F45940" t="s">
        <v>21</v>
      </c>
      <c r="G45940">
        <v>3253.48</v>
      </c>
    </row>
    <row r="45941" spans="1:7" x14ac:dyDescent="0.3">
      <c r="A45941">
        <v>2021</v>
      </c>
      <c r="B45941">
        <v>7</v>
      </c>
      <c r="C45941">
        <v>2</v>
      </c>
      <c r="D45941">
        <v>1</v>
      </c>
      <c r="E45941">
        <v>11</v>
      </c>
      <c r="F45941" t="s">
        <v>22</v>
      </c>
      <c r="G45941">
        <v>320</v>
      </c>
    </row>
    <row r="45942" spans="1:7" x14ac:dyDescent="0.3">
      <c r="A45942">
        <v>2021</v>
      </c>
      <c r="B45942">
        <v>7</v>
      </c>
      <c r="C45942">
        <v>2</v>
      </c>
      <c r="D45942">
        <v>1</v>
      </c>
      <c r="E45942">
        <v>11</v>
      </c>
      <c r="F45942" t="s">
        <v>7</v>
      </c>
      <c r="G45942">
        <v>8824.3799999999992</v>
      </c>
    </row>
    <row r="45943" spans="1:7" x14ac:dyDescent="0.3">
      <c r="A45943">
        <v>2021</v>
      </c>
      <c r="B45943">
        <v>7</v>
      </c>
      <c r="C45943">
        <v>2</v>
      </c>
      <c r="D45943">
        <v>1</v>
      </c>
      <c r="E45943">
        <v>11</v>
      </c>
      <c r="F45943" t="s">
        <v>8</v>
      </c>
      <c r="G45943">
        <v>11557.66</v>
      </c>
    </row>
    <row r="45944" spans="1:7" x14ac:dyDescent="0.3">
      <c r="A45944">
        <v>2021</v>
      </c>
      <c r="B45944">
        <v>7</v>
      </c>
      <c r="C45944">
        <v>2</v>
      </c>
      <c r="D45944">
        <v>1</v>
      </c>
      <c r="E45944">
        <v>11</v>
      </c>
      <c r="F45944" t="s">
        <v>23</v>
      </c>
      <c r="G45944">
        <v>3840</v>
      </c>
    </row>
    <row r="45945" spans="1:7" x14ac:dyDescent="0.3">
      <c r="A45945">
        <v>2021</v>
      </c>
      <c r="B45945">
        <v>7</v>
      </c>
      <c r="C45945">
        <v>2</v>
      </c>
      <c r="D45945">
        <v>1</v>
      </c>
      <c r="E45945">
        <v>11</v>
      </c>
      <c r="F45945" t="s">
        <v>24</v>
      </c>
      <c r="G45945">
        <v>19795.27</v>
      </c>
    </row>
    <row r="45946" spans="1:7" x14ac:dyDescent="0.3">
      <c r="A45946">
        <v>2021</v>
      </c>
      <c r="B45946">
        <v>7</v>
      </c>
      <c r="C45946">
        <v>2</v>
      </c>
      <c r="D45946">
        <v>1</v>
      </c>
      <c r="E45946">
        <v>11</v>
      </c>
      <c r="F45946" t="s">
        <v>9</v>
      </c>
      <c r="G45946">
        <v>36546.04</v>
      </c>
    </row>
    <row r="45947" spans="1:7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25</v>
      </c>
      <c r="G45947">
        <v>28058.47</v>
      </c>
    </row>
    <row r="45948" spans="1:7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10</v>
      </c>
      <c r="G45948">
        <v>67241.64</v>
      </c>
    </row>
    <row r="45949" spans="1:7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26</v>
      </c>
      <c r="G45949">
        <v>7259</v>
      </c>
    </row>
    <row r="45950" spans="1:7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11</v>
      </c>
      <c r="G45950">
        <v>11482.5</v>
      </c>
    </row>
    <row r="45951" spans="1:7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12</v>
      </c>
      <c r="G45951">
        <v>45766.7</v>
      </c>
    </row>
    <row r="45952" spans="1:7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27</v>
      </c>
      <c r="G45952">
        <v>2260</v>
      </c>
    </row>
    <row r="45953" spans="1:7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13</v>
      </c>
      <c r="G45953">
        <v>25960.55</v>
      </c>
    </row>
    <row r="45954" spans="1:7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14</v>
      </c>
      <c r="G45954">
        <v>2085</v>
      </c>
    </row>
    <row r="45955" spans="1:7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15</v>
      </c>
      <c r="G45955">
        <v>17498.599999999999</v>
      </c>
    </row>
    <row r="45956" spans="1:7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16</v>
      </c>
      <c r="G45956">
        <v>22223.96</v>
      </c>
    </row>
    <row r="45957" spans="1:7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28</v>
      </c>
      <c r="G45957">
        <v>8948</v>
      </c>
    </row>
    <row r="45958" spans="1:7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29</v>
      </c>
      <c r="G45958">
        <v>4329</v>
      </c>
    </row>
    <row r="45959" spans="1:7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30</v>
      </c>
      <c r="G45959">
        <v>260</v>
      </c>
    </row>
    <row r="45960" spans="1:7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31</v>
      </c>
      <c r="G45960">
        <v>7550.5</v>
      </c>
    </row>
    <row r="45961" spans="1:7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17</v>
      </c>
      <c r="G45961">
        <v>3554</v>
      </c>
    </row>
    <row r="45962" spans="1:7" x14ac:dyDescent="0.3">
      <c r="A45962">
        <v>2021</v>
      </c>
      <c r="B45962">
        <v>7</v>
      </c>
      <c r="C45962">
        <v>2</v>
      </c>
      <c r="D45962">
        <v>1</v>
      </c>
      <c r="E45962">
        <v>11</v>
      </c>
      <c r="F45962" t="s">
        <v>18</v>
      </c>
      <c r="G45962">
        <v>880</v>
      </c>
    </row>
    <row r="45963" spans="1:7" x14ac:dyDescent="0.3">
      <c r="A45963">
        <v>2021</v>
      </c>
      <c r="B45963">
        <v>7</v>
      </c>
      <c r="C45963">
        <v>2</v>
      </c>
      <c r="D45963">
        <v>1</v>
      </c>
      <c r="E45963">
        <v>11</v>
      </c>
      <c r="F45963" t="s">
        <v>19</v>
      </c>
      <c r="G45963">
        <v>84924.41</v>
      </c>
    </row>
    <row r="45964" spans="1:7" x14ac:dyDescent="0.3">
      <c r="A45964">
        <v>2021</v>
      </c>
      <c r="B45964">
        <v>7</v>
      </c>
      <c r="C45964">
        <v>2</v>
      </c>
      <c r="D45964">
        <v>1</v>
      </c>
      <c r="E45964">
        <v>11</v>
      </c>
      <c r="F45964" t="s">
        <v>32</v>
      </c>
      <c r="G45964">
        <v>2281.5</v>
      </c>
    </row>
    <row r="45965" spans="1:7" x14ac:dyDescent="0.3">
      <c r="A45965">
        <v>2021</v>
      </c>
      <c r="B45965">
        <v>7</v>
      </c>
      <c r="C45965">
        <v>2</v>
      </c>
      <c r="D45965">
        <v>1</v>
      </c>
      <c r="E45965">
        <v>13</v>
      </c>
      <c r="F45965" t="s">
        <v>7</v>
      </c>
      <c r="G45965">
        <v>4.4000000000000004</v>
      </c>
    </row>
    <row r="45966" spans="1:7" x14ac:dyDescent="0.3">
      <c r="A45966">
        <v>2021</v>
      </c>
      <c r="B45966">
        <v>7</v>
      </c>
      <c r="C45966">
        <v>2</v>
      </c>
      <c r="D45966">
        <v>1</v>
      </c>
      <c r="E45966">
        <v>13</v>
      </c>
      <c r="F45966" t="s">
        <v>10</v>
      </c>
      <c r="G45966">
        <v>45</v>
      </c>
    </row>
    <row r="45967" spans="1:7" x14ac:dyDescent="0.3">
      <c r="A45967">
        <v>2021</v>
      </c>
      <c r="B45967">
        <v>7</v>
      </c>
      <c r="C45967">
        <v>2</v>
      </c>
      <c r="D45967">
        <v>1</v>
      </c>
      <c r="E45967">
        <v>13</v>
      </c>
      <c r="F45967" t="s">
        <v>16</v>
      </c>
      <c r="G45967">
        <v>9</v>
      </c>
    </row>
    <row r="45968" spans="1:7" x14ac:dyDescent="0.3">
      <c r="A45968">
        <v>2021</v>
      </c>
      <c r="B45968">
        <v>7</v>
      </c>
      <c r="C45968">
        <v>2</v>
      </c>
      <c r="D45968">
        <v>1</v>
      </c>
      <c r="E45968">
        <v>13</v>
      </c>
      <c r="F45968" t="s">
        <v>28</v>
      </c>
      <c r="G45968">
        <v>4.4000000000000004</v>
      </c>
    </row>
    <row r="45969" spans="1:7" x14ac:dyDescent="0.3">
      <c r="A45969">
        <v>2021</v>
      </c>
      <c r="B45969">
        <v>7</v>
      </c>
      <c r="C45969">
        <v>2</v>
      </c>
      <c r="D45969">
        <v>1</v>
      </c>
      <c r="E45969">
        <v>13</v>
      </c>
      <c r="F45969" t="s">
        <v>31</v>
      </c>
      <c r="G45969">
        <v>15</v>
      </c>
    </row>
    <row r="45970" spans="1:7" x14ac:dyDescent="0.3">
      <c r="A45970">
        <v>2021</v>
      </c>
      <c r="B45970">
        <v>7</v>
      </c>
      <c r="C45970">
        <v>2</v>
      </c>
      <c r="D45970">
        <v>1</v>
      </c>
      <c r="E45970">
        <v>14</v>
      </c>
      <c r="F45970" t="s">
        <v>33</v>
      </c>
      <c r="G45970">
        <v>650.72</v>
      </c>
    </row>
    <row r="45971" spans="1:7" x14ac:dyDescent="0.3">
      <c r="A45971">
        <v>2021</v>
      </c>
      <c r="B45971">
        <v>7</v>
      </c>
      <c r="C45971">
        <v>2</v>
      </c>
      <c r="D45971">
        <v>1</v>
      </c>
      <c r="E45971">
        <v>14</v>
      </c>
      <c r="F45971" t="s">
        <v>20</v>
      </c>
      <c r="G45971">
        <v>5247.84</v>
      </c>
    </row>
    <row r="45972" spans="1:7" x14ac:dyDescent="0.3">
      <c r="A45972">
        <v>2021</v>
      </c>
      <c r="B45972">
        <v>7</v>
      </c>
      <c r="C45972">
        <v>2</v>
      </c>
      <c r="D45972">
        <v>1</v>
      </c>
      <c r="E45972">
        <v>14</v>
      </c>
      <c r="F45972" t="s">
        <v>21</v>
      </c>
      <c r="G45972">
        <v>9658.43</v>
      </c>
    </row>
    <row r="45973" spans="1:7" x14ac:dyDescent="0.3">
      <c r="A45973">
        <v>2021</v>
      </c>
      <c r="B45973">
        <v>7</v>
      </c>
      <c r="C45973">
        <v>2</v>
      </c>
      <c r="D45973">
        <v>1</v>
      </c>
      <c r="E45973">
        <v>14</v>
      </c>
      <c r="F45973" t="s">
        <v>22</v>
      </c>
      <c r="G45973">
        <v>296.37</v>
      </c>
    </row>
    <row r="45974" spans="1:7" x14ac:dyDescent="0.3">
      <c r="A45974">
        <v>2021</v>
      </c>
      <c r="B45974">
        <v>7</v>
      </c>
      <c r="C45974">
        <v>2</v>
      </c>
      <c r="D45974">
        <v>1</v>
      </c>
      <c r="E45974">
        <v>14</v>
      </c>
      <c r="F45974" t="s">
        <v>7</v>
      </c>
      <c r="G45974">
        <v>9156.9500000000007</v>
      </c>
    </row>
    <row r="45975" spans="1:7" x14ac:dyDescent="0.3">
      <c r="A45975">
        <v>2021</v>
      </c>
      <c r="B45975">
        <v>7</v>
      </c>
      <c r="C45975">
        <v>2</v>
      </c>
      <c r="D45975">
        <v>1</v>
      </c>
      <c r="E45975">
        <v>14</v>
      </c>
      <c r="F45975" t="s">
        <v>8</v>
      </c>
      <c r="G45975">
        <v>11619</v>
      </c>
    </row>
    <row r="45976" spans="1:7" x14ac:dyDescent="0.3">
      <c r="A45976">
        <v>2021</v>
      </c>
      <c r="B45976">
        <v>7</v>
      </c>
      <c r="C45976">
        <v>2</v>
      </c>
      <c r="D45976">
        <v>1</v>
      </c>
      <c r="E45976">
        <v>14</v>
      </c>
      <c r="F45976" t="s">
        <v>23</v>
      </c>
      <c r="G45976">
        <v>22869.58</v>
      </c>
    </row>
    <row r="45977" spans="1:7" x14ac:dyDescent="0.3">
      <c r="A45977">
        <v>2021</v>
      </c>
      <c r="B45977">
        <v>7</v>
      </c>
      <c r="C45977">
        <v>2</v>
      </c>
      <c r="D45977">
        <v>1</v>
      </c>
      <c r="E45977">
        <v>14</v>
      </c>
      <c r="F45977" t="s">
        <v>24</v>
      </c>
      <c r="G45977">
        <v>1019.25</v>
      </c>
    </row>
    <row r="45978" spans="1:7" x14ac:dyDescent="0.3">
      <c r="A45978">
        <v>2021</v>
      </c>
      <c r="B45978">
        <v>7</v>
      </c>
      <c r="C45978">
        <v>2</v>
      </c>
      <c r="D45978">
        <v>1</v>
      </c>
      <c r="E45978">
        <v>14</v>
      </c>
      <c r="F45978" t="s">
        <v>9</v>
      </c>
      <c r="G45978">
        <v>4469.91</v>
      </c>
    </row>
    <row r="45979" spans="1:7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25</v>
      </c>
      <c r="G45979">
        <v>1835.61</v>
      </c>
    </row>
    <row r="45980" spans="1:7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10</v>
      </c>
      <c r="G45980">
        <v>13188.8</v>
      </c>
    </row>
    <row r="45981" spans="1:7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26</v>
      </c>
      <c r="G45981">
        <v>501.82</v>
      </c>
    </row>
    <row r="45982" spans="1:7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11</v>
      </c>
      <c r="G45982">
        <v>1173.8499999999999</v>
      </c>
    </row>
    <row r="45983" spans="1:7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12</v>
      </c>
      <c r="G45983">
        <v>8209.73</v>
      </c>
    </row>
    <row r="45984" spans="1:7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27</v>
      </c>
      <c r="G45984">
        <v>2970.89</v>
      </c>
    </row>
    <row r="45985" spans="1:7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13</v>
      </c>
      <c r="G45985">
        <v>17178.93</v>
      </c>
    </row>
    <row r="45986" spans="1:7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14</v>
      </c>
      <c r="G45986">
        <v>1312.16</v>
      </c>
    </row>
    <row r="45987" spans="1:7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15</v>
      </c>
      <c r="G45987">
        <v>4574.76</v>
      </c>
    </row>
    <row r="45988" spans="1:7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16</v>
      </c>
      <c r="G45988">
        <v>24700.47</v>
      </c>
    </row>
    <row r="45989" spans="1:7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28</v>
      </c>
      <c r="G45989">
        <v>6455.58</v>
      </c>
    </row>
    <row r="45990" spans="1:7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29</v>
      </c>
      <c r="G45990">
        <v>1060.18</v>
      </c>
    </row>
    <row r="45991" spans="1:7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30</v>
      </c>
      <c r="G45991">
        <v>772.68</v>
      </c>
    </row>
    <row r="45992" spans="1:7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31</v>
      </c>
      <c r="G45992">
        <v>6042.2</v>
      </c>
    </row>
    <row r="45993" spans="1:7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17</v>
      </c>
      <c r="G45993">
        <v>1350.76</v>
      </c>
    </row>
    <row r="45994" spans="1:7" x14ac:dyDescent="0.3">
      <c r="A45994">
        <v>2021</v>
      </c>
      <c r="B45994">
        <v>7</v>
      </c>
      <c r="C45994">
        <v>2</v>
      </c>
      <c r="D45994">
        <v>1</v>
      </c>
      <c r="E45994">
        <v>14</v>
      </c>
      <c r="F45994" t="s">
        <v>18</v>
      </c>
      <c r="G45994">
        <v>1091.1099999999999</v>
      </c>
    </row>
    <row r="45995" spans="1:7" x14ac:dyDescent="0.3">
      <c r="A45995">
        <v>2021</v>
      </c>
      <c r="B45995">
        <v>7</v>
      </c>
      <c r="C45995">
        <v>2</v>
      </c>
      <c r="D45995">
        <v>1</v>
      </c>
      <c r="E45995">
        <v>14</v>
      </c>
      <c r="F45995" t="s">
        <v>19</v>
      </c>
      <c r="G45995">
        <v>106302.83</v>
      </c>
    </row>
    <row r="45996" spans="1:7" x14ac:dyDescent="0.3">
      <c r="A45996">
        <v>2021</v>
      </c>
      <c r="B45996">
        <v>7</v>
      </c>
      <c r="C45996">
        <v>2</v>
      </c>
      <c r="D45996">
        <v>1</v>
      </c>
      <c r="E45996">
        <v>14</v>
      </c>
      <c r="F45996" t="s">
        <v>32</v>
      </c>
      <c r="G45996">
        <v>441.06</v>
      </c>
    </row>
    <row r="45997" spans="1:7" x14ac:dyDescent="0.3">
      <c r="A45997">
        <v>2021</v>
      </c>
      <c r="B45997">
        <v>7</v>
      </c>
      <c r="C45997">
        <v>2</v>
      </c>
      <c r="D45997">
        <v>1</v>
      </c>
      <c r="E45997">
        <v>50</v>
      </c>
      <c r="F45997" t="s">
        <v>21</v>
      </c>
      <c r="G45997">
        <v>1387.56</v>
      </c>
    </row>
    <row r="45998" spans="1:7" x14ac:dyDescent="0.3">
      <c r="A45998">
        <v>2021</v>
      </c>
      <c r="B45998">
        <v>7</v>
      </c>
      <c r="C45998">
        <v>2</v>
      </c>
      <c r="D45998">
        <v>1</v>
      </c>
      <c r="E45998">
        <v>50</v>
      </c>
      <c r="F45998" t="s">
        <v>7</v>
      </c>
      <c r="G45998">
        <v>24938.85</v>
      </c>
    </row>
    <row r="45999" spans="1:7" x14ac:dyDescent="0.3">
      <c r="A45999">
        <v>2021</v>
      </c>
      <c r="B45999">
        <v>7</v>
      </c>
      <c r="C45999">
        <v>2</v>
      </c>
      <c r="D45999">
        <v>1</v>
      </c>
      <c r="E45999">
        <v>50</v>
      </c>
      <c r="F45999" t="s">
        <v>8</v>
      </c>
      <c r="G45999">
        <v>9745.68</v>
      </c>
    </row>
    <row r="46000" spans="1:7" x14ac:dyDescent="0.3">
      <c r="A46000">
        <v>2021</v>
      </c>
      <c r="B46000">
        <v>7</v>
      </c>
      <c r="C46000">
        <v>2</v>
      </c>
      <c r="D46000">
        <v>1</v>
      </c>
      <c r="E46000">
        <v>50</v>
      </c>
      <c r="F46000" t="s">
        <v>24</v>
      </c>
      <c r="G46000">
        <v>31237.09</v>
      </c>
    </row>
    <row r="46001" spans="1:7" x14ac:dyDescent="0.3">
      <c r="A46001">
        <v>2021</v>
      </c>
      <c r="B46001">
        <v>7</v>
      </c>
      <c r="C46001">
        <v>2</v>
      </c>
      <c r="D46001">
        <v>1</v>
      </c>
      <c r="E46001">
        <v>50</v>
      </c>
      <c r="F46001" t="s">
        <v>9</v>
      </c>
      <c r="G46001">
        <v>4863.3500000000004</v>
      </c>
    </row>
    <row r="46002" spans="1:7" x14ac:dyDescent="0.3">
      <c r="A46002">
        <v>2021</v>
      </c>
      <c r="B46002">
        <v>7</v>
      </c>
      <c r="C46002">
        <v>2</v>
      </c>
      <c r="D46002">
        <v>1</v>
      </c>
      <c r="E46002">
        <v>50</v>
      </c>
      <c r="F46002" t="s">
        <v>25</v>
      </c>
      <c r="G46002">
        <v>77939.490000000005</v>
      </c>
    </row>
    <row r="46003" spans="1:7" x14ac:dyDescent="0.3">
      <c r="A46003">
        <v>2021</v>
      </c>
      <c r="B46003">
        <v>7</v>
      </c>
      <c r="C46003">
        <v>2</v>
      </c>
      <c r="D46003">
        <v>1</v>
      </c>
      <c r="E46003">
        <v>50</v>
      </c>
      <c r="F46003" t="s">
        <v>10</v>
      </c>
      <c r="G46003">
        <v>6294.89</v>
      </c>
    </row>
    <row r="46004" spans="1:7" x14ac:dyDescent="0.3">
      <c r="A46004">
        <v>2021</v>
      </c>
      <c r="B46004">
        <v>7</v>
      </c>
      <c r="C46004">
        <v>2</v>
      </c>
      <c r="D46004">
        <v>1</v>
      </c>
      <c r="E46004">
        <v>50</v>
      </c>
      <c r="F46004" t="s">
        <v>26</v>
      </c>
      <c r="G46004">
        <v>341.1</v>
      </c>
    </row>
    <row r="46005" spans="1:7" x14ac:dyDescent="0.3">
      <c r="A46005">
        <v>2021</v>
      </c>
      <c r="B46005">
        <v>7</v>
      </c>
      <c r="C46005">
        <v>2</v>
      </c>
      <c r="D46005">
        <v>1</v>
      </c>
      <c r="E46005">
        <v>50</v>
      </c>
      <c r="F46005" t="s">
        <v>12</v>
      </c>
      <c r="G46005">
        <v>71268.25</v>
      </c>
    </row>
    <row r="46006" spans="1:7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27</v>
      </c>
      <c r="G46006">
        <v>57652.49</v>
      </c>
    </row>
    <row r="46007" spans="1:7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13</v>
      </c>
      <c r="G46007">
        <v>46528.24</v>
      </c>
    </row>
    <row r="46008" spans="1:7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14</v>
      </c>
      <c r="G46008">
        <v>14.88</v>
      </c>
    </row>
    <row r="46009" spans="1:7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15</v>
      </c>
      <c r="G46009">
        <v>9282.5300000000007</v>
      </c>
    </row>
    <row r="46010" spans="1:7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16</v>
      </c>
      <c r="G46010">
        <v>663.93</v>
      </c>
    </row>
    <row r="46011" spans="1:7" x14ac:dyDescent="0.3">
      <c r="A46011">
        <v>2021</v>
      </c>
      <c r="B46011">
        <v>7</v>
      </c>
      <c r="C46011">
        <v>2</v>
      </c>
      <c r="D46011">
        <v>1</v>
      </c>
      <c r="E46011">
        <v>50</v>
      </c>
      <c r="F46011" t="s">
        <v>31</v>
      </c>
      <c r="G46011">
        <v>1682.75</v>
      </c>
    </row>
    <row r="46012" spans="1:7" x14ac:dyDescent="0.3">
      <c r="A46012">
        <v>2021</v>
      </c>
      <c r="B46012">
        <v>7</v>
      </c>
      <c r="C46012">
        <v>2</v>
      </c>
      <c r="D46012">
        <v>1</v>
      </c>
      <c r="E46012">
        <v>50</v>
      </c>
      <c r="F46012" t="s">
        <v>17</v>
      </c>
      <c r="G46012">
        <v>2869.02</v>
      </c>
    </row>
    <row r="46013" spans="1:7" x14ac:dyDescent="0.3">
      <c r="A46013">
        <v>2021</v>
      </c>
      <c r="B46013">
        <v>7</v>
      </c>
      <c r="C46013">
        <v>2</v>
      </c>
      <c r="D46013">
        <v>1</v>
      </c>
      <c r="E46013">
        <v>50</v>
      </c>
      <c r="F46013" t="s">
        <v>19</v>
      </c>
      <c r="G46013">
        <v>6179.39</v>
      </c>
    </row>
    <row r="46014" spans="1:7" x14ac:dyDescent="0.3">
      <c r="A46014">
        <v>2021</v>
      </c>
      <c r="B46014">
        <v>7</v>
      </c>
      <c r="C46014">
        <v>2</v>
      </c>
      <c r="D46014">
        <v>2</v>
      </c>
      <c r="E46014">
        <v>1</v>
      </c>
      <c r="F46014" t="s">
        <v>33</v>
      </c>
      <c r="G46014">
        <v>302</v>
      </c>
    </row>
    <row r="46015" spans="1:7" x14ac:dyDescent="0.3">
      <c r="A46015">
        <v>2021</v>
      </c>
      <c r="B46015">
        <v>7</v>
      </c>
      <c r="C46015">
        <v>2</v>
      </c>
      <c r="D46015">
        <v>2</v>
      </c>
      <c r="E46015">
        <v>1</v>
      </c>
      <c r="F46015" t="s">
        <v>20</v>
      </c>
      <c r="G46015">
        <v>1943</v>
      </c>
    </row>
    <row r="46016" spans="1:7" x14ac:dyDescent="0.3">
      <c r="A46016">
        <v>2021</v>
      </c>
      <c r="B46016">
        <v>7</v>
      </c>
      <c r="C46016">
        <v>2</v>
      </c>
      <c r="D46016">
        <v>2</v>
      </c>
      <c r="E46016">
        <v>1</v>
      </c>
      <c r="F46016" t="s">
        <v>21</v>
      </c>
      <c r="G46016">
        <v>1575</v>
      </c>
    </row>
    <row r="46017" spans="1:7" x14ac:dyDescent="0.3">
      <c r="A46017">
        <v>2021</v>
      </c>
      <c r="B46017">
        <v>7</v>
      </c>
      <c r="C46017">
        <v>2</v>
      </c>
      <c r="D46017">
        <v>2</v>
      </c>
      <c r="E46017">
        <v>1</v>
      </c>
      <c r="F46017" t="s">
        <v>22</v>
      </c>
      <c r="G46017">
        <v>5</v>
      </c>
    </row>
    <row r="46018" spans="1:7" x14ac:dyDescent="0.3">
      <c r="A46018">
        <v>2021</v>
      </c>
      <c r="B46018">
        <v>7</v>
      </c>
      <c r="C46018">
        <v>2</v>
      </c>
      <c r="D46018">
        <v>2</v>
      </c>
      <c r="E46018">
        <v>1</v>
      </c>
      <c r="F46018" t="s">
        <v>7</v>
      </c>
      <c r="G46018">
        <v>7059.5</v>
      </c>
    </row>
    <row r="46019" spans="1:7" x14ac:dyDescent="0.3">
      <c r="A46019">
        <v>2021</v>
      </c>
      <c r="B46019">
        <v>7</v>
      </c>
      <c r="C46019">
        <v>2</v>
      </c>
      <c r="D46019">
        <v>2</v>
      </c>
      <c r="E46019">
        <v>1</v>
      </c>
      <c r="F46019" t="s">
        <v>8</v>
      </c>
      <c r="G46019">
        <v>4382</v>
      </c>
    </row>
    <row r="46020" spans="1:7" x14ac:dyDescent="0.3">
      <c r="A46020">
        <v>2021</v>
      </c>
      <c r="B46020">
        <v>7</v>
      </c>
      <c r="C46020">
        <v>2</v>
      </c>
      <c r="D46020">
        <v>2</v>
      </c>
      <c r="E46020">
        <v>1</v>
      </c>
      <c r="F46020" t="s">
        <v>23</v>
      </c>
      <c r="G46020">
        <v>3463</v>
      </c>
    </row>
    <row r="46021" spans="1:7" x14ac:dyDescent="0.3">
      <c r="A46021">
        <v>2021</v>
      </c>
      <c r="B46021">
        <v>7</v>
      </c>
      <c r="C46021">
        <v>2</v>
      </c>
      <c r="D46021">
        <v>2</v>
      </c>
      <c r="E46021">
        <v>1</v>
      </c>
      <c r="F46021" t="s">
        <v>24</v>
      </c>
      <c r="G46021">
        <v>609</v>
      </c>
    </row>
    <row r="46022" spans="1:7" x14ac:dyDescent="0.3">
      <c r="A46022">
        <v>2021</v>
      </c>
      <c r="B46022">
        <v>7</v>
      </c>
      <c r="C46022">
        <v>2</v>
      </c>
      <c r="D46022">
        <v>2</v>
      </c>
      <c r="E46022">
        <v>1</v>
      </c>
      <c r="F46022" t="s">
        <v>9</v>
      </c>
      <c r="G46022">
        <v>15503.53</v>
      </c>
    </row>
    <row r="46023" spans="1:7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25</v>
      </c>
      <c r="G46023">
        <v>789.7</v>
      </c>
    </row>
    <row r="46024" spans="1:7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10</v>
      </c>
      <c r="G46024">
        <v>45475.57</v>
      </c>
    </row>
    <row r="46025" spans="1:7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26</v>
      </c>
      <c r="G46025">
        <v>4016.8</v>
      </c>
    </row>
    <row r="46026" spans="1:7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11</v>
      </c>
      <c r="G46026">
        <v>11853.1</v>
      </c>
    </row>
    <row r="46027" spans="1:7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12</v>
      </c>
      <c r="G46027">
        <v>1202</v>
      </c>
    </row>
    <row r="46028" spans="1:7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27</v>
      </c>
      <c r="G46028">
        <v>1141.4000000000001</v>
      </c>
    </row>
    <row r="46029" spans="1:7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13</v>
      </c>
      <c r="G46029">
        <v>3877</v>
      </c>
    </row>
    <row r="46030" spans="1:7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14</v>
      </c>
      <c r="G46030">
        <v>1856</v>
      </c>
    </row>
    <row r="46031" spans="1:7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15</v>
      </c>
      <c r="G46031">
        <v>12951.46</v>
      </c>
    </row>
    <row r="46032" spans="1:7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16</v>
      </c>
      <c r="G46032">
        <v>6139.5</v>
      </c>
    </row>
    <row r="46033" spans="1:7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28</v>
      </c>
      <c r="G46033">
        <v>2246.06</v>
      </c>
    </row>
    <row r="46034" spans="1:7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29</v>
      </c>
      <c r="G46034">
        <v>214.75</v>
      </c>
    </row>
    <row r="46035" spans="1:7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30</v>
      </c>
      <c r="G46035">
        <v>95</v>
      </c>
    </row>
    <row r="46036" spans="1:7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31</v>
      </c>
      <c r="G46036">
        <v>586</v>
      </c>
    </row>
    <row r="46037" spans="1:7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17</v>
      </c>
      <c r="G46037">
        <v>734</v>
      </c>
    </row>
    <row r="46038" spans="1:7" x14ac:dyDescent="0.3">
      <c r="A46038">
        <v>2021</v>
      </c>
      <c r="B46038">
        <v>7</v>
      </c>
      <c r="C46038">
        <v>2</v>
      </c>
      <c r="D46038">
        <v>2</v>
      </c>
      <c r="E46038">
        <v>1</v>
      </c>
      <c r="F46038" t="s">
        <v>18</v>
      </c>
      <c r="G46038">
        <v>901</v>
      </c>
    </row>
    <row r="46039" spans="1:7" x14ac:dyDescent="0.3">
      <c r="A46039">
        <v>2021</v>
      </c>
      <c r="B46039">
        <v>7</v>
      </c>
      <c r="C46039">
        <v>2</v>
      </c>
      <c r="D46039">
        <v>2</v>
      </c>
      <c r="E46039">
        <v>1</v>
      </c>
      <c r="F46039" t="s">
        <v>19</v>
      </c>
      <c r="G46039">
        <v>94173.67</v>
      </c>
    </row>
    <row r="46040" spans="1:7" x14ac:dyDescent="0.3">
      <c r="A46040">
        <v>2021</v>
      </c>
      <c r="B46040">
        <v>7</v>
      </c>
      <c r="C46040">
        <v>2</v>
      </c>
      <c r="D46040">
        <v>2</v>
      </c>
      <c r="E46040">
        <v>1</v>
      </c>
      <c r="F46040" t="s">
        <v>32</v>
      </c>
      <c r="G46040">
        <v>419</v>
      </c>
    </row>
    <row r="46041" spans="1:7" x14ac:dyDescent="0.3">
      <c r="A46041">
        <v>2021</v>
      </c>
      <c r="B46041">
        <v>7</v>
      </c>
      <c r="C46041">
        <v>2</v>
      </c>
      <c r="D46041">
        <v>2</v>
      </c>
      <c r="E46041">
        <v>4</v>
      </c>
      <c r="F46041" t="s">
        <v>33</v>
      </c>
      <c r="G46041">
        <v>6846</v>
      </c>
    </row>
    <row r="46042" spans="1:7" x14ac:dyDescent="0.3">
      <c r="A46042">
        <v>2021</v>
      </c>
      <c r="B46042">
        <v>7</v>
      </c>
      <c r="C46042">
        <v>2</v>
      </c>
      <c r="D46042">
        <v>2</v>
      </c>
      <c r="E46042">
        <v>4</v>
      </c>
      <c r="F46042" t="s">
        <v>20</v>
      </c>
      <c r="G46042">
        <v>17624.5</v>
      </c>
    </row>
    <row r="46043" spans="1:7" x14ac:dyDescent="0.3">
      <c r="A46043">
        <v>2021</v>
      </c>
      <c r="B46043">
        <v>7</v>
      </c>
      <c r="C46043">
        <v>2</v>
      </c>
      <c r="D46043">
        <v>2</v>
      </c>
      <c r="E46043">
        <v>4</v>
      </c>
      <c r="F46043" t="s">
        <v>21</v>
      </c>
      <c r="G46043">
        <v>8496.17</v>
      </c>
    </row>
    <row r="46044" spans="1:7" x14ac:dyDescent="0.3">
      <c r="A46044">
        <v>2021</v>
      </c>
      <c r="B46044">
        <v>7</v>
      </c>
      <c r="C46044">
        <v>2</v>
      </c>
      <c r="D46044">
        <v>2</v>
      </c>
      <c r="E46044">
        <v>4</v>
      </c>
      <c r="F46044" t="s">
        <v>22</v>
      </c>
      <c r="G46044">
        <v>7654</v>
      </c>
    </row>
    <row r="46045" spans="1:7" x14ac:dyDescent="0.3">
      <c r="A46045">
        <v>2021</v>
      </c>
      <c r="B46045">
        <v>7</v>
      </c>
      <c r="C46045">
        <v>2</v>
      </c>
      <c r="D46045">
        <v>2</v>
      </c>
      <c r="E46045">
        <v>4</v>
      </c>
      <c r="F46045" t="s">
        <v>7</v>
      </c>
      <c r="G46045">
        <v>37876.74</v>
      </c>
    </row>
    <row r="46046" spans="1:7" x14ac:dyDescent="0.3">
      <c r="A46046">
        <v>2021</v>
      </c>
      <c r="B46046">
        <v>7</v>
      </c>
      <c r="C46046">
        <v>2</v>
      </c>
      <c r="D46046">
        <v>2</v>
      </c>
      <c r="E46046">
        <v>4</v>
      </c>
      <c r="F46046" t="s">
        <v>8</v>
      </c>
      <c r="G46046">
        <v>58412.5</v>
      </c>
    </row>
    <row r="46047" spans="1:7" x14ac:dyDescent="0.3">
      <c r="A46047">
        <v>2021</v>
      </c>
      <c r="B46047">
        <v>7</v>
      </c>
      <c r="C46047">
        <v>2</v>
      </c>
      <c r="D46047">
        <v>2</v>
      </c>
      <c r="E46047">
        <v>4</v>
      </c>
      <c r="F46047" t="s">
        <v>23</v>
      </c>
      <c r="G46047">
        <v>29016</v>
      </c>
    </row>
    <row r="46048" spans="1:7" x14ac:dyDescent="0.3">
      <c r="A46048">
        <v>2021</v>
      </c>
      <c r="B46048">
        <v>7</v>
      </c>
      <c r="C46048">
        <v>2</v>
      </c>
      <c r="D46048">
        <v>2</v>
      </c>
      <c r="E46048">
        <v>4</v>
      </c>
      <c r="F46048" t="s">
        <v>24</v>
      </c>
      <c r="G46048">
        <v>25492</v>
      </c>
    </row>
    <row r="46049" spans="1:7" x14ac:dyDescent="0.3">
      <c r="A46049">
        <v>2021</v>
      </c>
      <c r="B46049">
        <v>7</v>
      </c>
      <c r="C46049">
        <v>2</v>
      </c>
      <c r="D46049">
        <v>2</v>
      </c>
      <c r="E46049">
        <v>4</v>
      </c>
      <c r="F46049" t="s">
        <v>9</v>
      </c>
      <c r="G46049">
        <v>18817.13</v>
      </c>
    </row>
    <row r="46050" spans="1:7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25</v>
      </c>
      <c r="G46050">
        <v>21205.43</v>
      </c>
    </row>
    <row r="46051" spans="1:7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10</v>
      </c>
      <c r="G46051">
        <v>82646.78</v>
      </c>
    </row>
    <row r="46052" spans="1:7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26</v>
      </c>
      <c r="G46052">
        <v>21206.5</v>
      </c>
    </row>
    <row r="46053" spans="1:7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11</v>
      </c>
      <c r="G46053">
        <v>10438.6</v>
      </c>
    </row>
    <row r="46054" spans="1:7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12</v>
      </c>
      <c r="G46054">
        <v>33946.1</v>
      </c>
    </row>
    <row r="46055" spans="1:7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27</v>
      </c>
      <c r="G46055">
        <v>18386.59</v>
      </c>
    </row>
    <row r="46056" spans="1:7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13</v>
      </c>
      <c r="G46056">
        <v>39467</v>
      </c>
    </row>
    <row r="46057" spans="1:7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14</v>
      </c>
      <c r="G46057">
        <v>16175.6</v>
      </c>
    </row>
    <row r="46058" spans="1:7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15</v>
      </c>
      <c r="G46058">
        <v>42038.09</v>
      </c>
    </row>
    <row r="46059" spans="1:7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16</v>
      </c>
      <c r="G46059">
        <v>44486.5</v>
      </c>
    </row>
    <row r="46060" spans="1:7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28</v>
      </c>
      <c r="G46060">
        <v>30227.439999999999</v>
      </c>
    </row>
    <row r="46061" spans="1:7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29</v>
      </c>
      <c r="G46061">
        <v>12997.8</v>
      </c>
    </row>
    <row r="46062" spans="1:7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30</v>
      </c>
      <c r="G46062">
        <v>5594</v>
      </c>
    </row>
    <row r="46063" spans="1:7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31</v>
      </c>
      <c r="G46063">
        <v>62103.6</v>
      </c>
    </row>
    <row r="46064" spans="1:7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17</v>
      </c>
      <c r="G46064">
        <v>41487.800000000003</v>
      </c>
    </row>
    <row r="46065" spans="1:7" x14ac:dyDescent="0.3">
      <c r="A46065">
        <v>2021</v>
      </c>
      <c r="B46065">
        <v>7</v>
      </c>
      <c r="C46065">
        <v>2</v>
      </c>
      <c r="D46065">
        <v>2</v>
      </c>
      <c r="E46065">
        <v>4</v>
      </c>
      <c r="F46065" t="s">
        <v>18</v>
      </c>
      <c r="G46065">
        <v>17291.580000000002</v>
      </c>
    </row>
    <row r="46066" spans="1:7" x14ac:dyDescent="0.3">
      <c r="A46066">
        <v>2021</v>
      </c>
      <c r="B46066">
        <v>7</v>
      </c>
      <c r="C46066">
        <v>2</v>
      </c>
      <c r="D46066">
        <v>2</v>
      </c>
      <c r="E46066">
        <v>4</v>
      </c>
      <c r="F46066" t="s">
        <v>19</v>
      </c>
      <c r="G46066">
        <v>170087.7</v>
      </c>
    </row>
    <row r="46067" spans="1:7" x14ac:dyDescent="0.3">
      <c r="A46067">
        <v>2021</v>
      </c>
      <c r="B46067">
        <v>7</v>
      </c>
      <c r="C46067">
        <v>2</v>
      </c>
      <c r="D46067">
        <v>2</v>
      </c>
      <c r="E46067">
        <v>4</v>
      </c>
      <c r="F46067" t="s">
        <v>32</v>
      </c>
      <c r="G46067">
        <v>8693.2000000000007</v>
      </c>
    </row>
    <row r="46068" spans="1:7" x14ac:dyDescent="0.3">
      <c r="A46068">
        <v>2021</v>
      </c>
      <c r="B46068">
        <v>7</v>
      </c>
      <c r="C46068">
        <v>2</v>
      </c>
      <c r="D46068">
        <v>2</v>
      </c>
      <c r="E46068">
        <v>11</v>
      </c>
      <c r="F46068" t="s">
        <v>33</v>
      </c>
      <c r="G46068">
        <v>4084</v>
      </c>
    </row>
    <row r="46069" spans="1:7" x14ac:dyDescent="0.3">
      <c r="A46069">
        <v>2021</v>
      </c>
      <c r="B46069">
        <v>7</v>
      </c>
      <c r="C46069">
        <v>2</v>
      </c>
      <c r="D46069">
        <v>2</v>
      </c>
      <c r="E46069">
        <v>11</v>
      </c>
      <c r="F46069" t="s">
        <v>20</v>
      </c>
      <c r="G46069">
        <v>8753.5</v>
      </c>
    </row>
    <row r="46070" spans="1:7" x14ac:dyDescent="0.3">
      <c r="A46070">
        <v>2021</v>
      </c>
      <c r="B46070">
        <v>7</v>
      </c>
      <c r="C46070">
        <v>2</v>
      </c>
      <c r="D46070">
        <v>2</v>
      </c>
      <c r="E46070">
        <v>11</v>
      </c>
      <c r="F46070" t="s">
        <v>21</v>
      </c>
      <c r="G46070">
        <v>2856</v>
      </c>
    </row>
    <row r="46071" spans="1:7" x14ac:dyDescent="0.3">
      <c r="A46071">
        <v>2021</v>
      </c>
      <c r="B46071">
        <v>7</v>
      </c>
      <c r="C46071">
        <v>2</v>
      </c>
      <c r="D46071">
        <v>2</v>
      </c>
      <c r="E46071">
        <v>11</v>
      </c>
      <c r="F46071" t="s">
        <v>22</v>
      </c>
      <c r="G46071">
        <v>1711.5</v>
      </c>
    </row>
    <row r="46072" spans="1:7" x14ac:dyDescent="0.3">
      <c r="A46072">
        <v>2021</v>
      </c>
      <c r="B46072">
        <v>7</v>
      </c>
      <c r="C46072">
        <v>2</v>
      </c>
      <c r="D46072">
        <v>2</v>
      </c>
      <c r="E46072">
        <v>11</v>
      </c>
      <c r="F46072" t="s">
        <v>7</v>
      </c>
      <c r="G46072">
        <v>64304.14</v>
      </c>
    </row>
    <row r="46073" spans="1:7" x14ac:dyDescent="0.3">
      <c r="A46073">
        <v>2021</v>
      </c>
      <c r="B46073">
        <v>7</v>
      </c>
      <c r="C46073">
        <v>2</v>
      </c>
      <c r="D46073">
        <v>2</v>
      </c>
      <c r="E46073">
        <v>11</v>
      </c>
      <c r="F46073" t="s">
        <v>8</v>
      </c>
      <c r="G46073">
        <v>31019</v>
      </c>
    </row>
    <row r="46074" spans="1:7" x14ac:dyDescent="0.3">
      <c r="A46074">
        <v>2021</v>
      </c>
      <c r="B46074">
        <v>7</v>
      </c>
      <c r="C46074">
        <v>2</v>
      </c>
      <c r="D46074">
        <v>2</v>
      </c>
      <c r="E46074">
        <v>11</v>
      </c>
      <c r="F46074" t="s">
        <v>23</v>
      </c>
      <c r="G46074">
        <v>6540</v>
      </c>
    </row>
    <row r="46075" spans="1:7" x14ac:dyDescent="0.3">
      <c r="A46075">
        <v>2021</v>
      </c>
      <c r="B46075">
        <v>7</v>
      </c>
      <c r="C46075">
        <v>2</v>
      </c>
      <c r="D46075">
        <v>2</v>
      </c>
      <c r="E46075">
        <v>11</v>
      </c>
      <c r="F46075" t="s">
        <v>24</v>
      </c>
      <c r="G46075">
        <v>14254</v>
      </c>
    </row>
    <row r="46076" spans="1:7" x14ac:dyDescent="0.3">
      <c r="A46076">
        <v>2021</v>
      </c>
      <c r="B46076">
        <v>7</v>
      </c>
      <c r="C46076">
        <v>2</v>
      </c>
      <c r="D46076">
        <v>2</v>
      </c>
      <c r="E46076">
        <v>11</v>
      </c>
      <c r="F46076" t="s">
        <v>9</v>
      </c>
      <c r="G46076">
        <v>35994.730000000003</v>
      </c>
    </row>
    <row r="46077" spans="1:7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25</v>
      </c>
      <c r="G46077">
        <v>20644.2</v>
      </c>
    </row>
    <row r="46078" spans="1:7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10</v>
      </c>
      <c r="G46078">
        <v>103923.48</v>
      </c>
    </row>
    <row r="46079" spans="1:7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26</v>
      </c>
      <c r="G46079">
        <v>24118.45</v>
      </c>
    </row>
    <row r="46080" spans="1:7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11</v>
      </c>
      <c r="G46080">
        <v>43454.7</v>
      </c>
    </row>
    <row r="46081" spans="1:7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12</v>
      </c>
      <c r="G46081">
        <v>31739.7</v>
      </c>
    </row>
    <row r="46082" spans="1:7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27</v>
      </c>
      <c r="G46082">
        <v>11843.3</v>
      </c>
    </row>
    <row r="46083" spans="1:7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13</v>
      </c>
      <c r="G46083">
        <v>29021.91</v>
      </c>
    </row>
    <row r="46084" spans="1:7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14</v>
      </c>
      <c r="G46084">
        <v>14765.8</v>
      </c>
    </row>
    <row r="46085" spans="1:7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15</v>
      </c>
      <c r="G46085">
        <v>68986.850000000006</v>
      </c>
    </row>
    <row r="46086" spans="1:7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16</v>
      </c>
      <c r="G46086">
        <v>27623.200000000001</v>
      </c>
    </row>
    <row r="46087" spans="1:7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28</v>
      </c>
      <c r="G46087">
        <v>15790.5</v>
      </c>
    </row>
    <row r="46088" spans="1:7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29</v>
      </c>
      <c r="G46088">
        <v>19648.900000000001</v>
      </c>
    </row>
    <row r="46089" spans="1:7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30</v>
      </c>
      <c r="G46089">
        <v>2272</v>
      </c>
    </row>
    <row r="46090" spans="1:7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31</v>
      </c>
      <c r="G46090">
        <v>49530.2</v>
      </c>
    </row>
    <row r="46091" spans="1:7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17</v>
      </c>
      <c r="G46091">
        <v>27521.22</v>
      </c>
    </row>
    <row r="46092" spans="1:7" x14ac:dyDescent="0.3">
      <c r="A46092">
        <v>2021</v>
      </c>
      <c r="B46092">
        <v>7</v>
      </c>
      <c r="C46092">
        <v>2</v>
      </c>
      <c r="D46092">
        <v>2</v>
      </c>
      <c r="E46092">
        <v>11</v>
      </c>
      <c r="F46092" t="s">
        <v>18</v>
      </c>
      <c r="G46092">
        <v>11487.58</v>
      </c>
    </row>
    <row r="46093" spans="1:7" x14ac:dyDescent="0.3">
      <c r="A46093">
        <v>2021</v>
      </c>
      <c r="B46093">
        <v>7</v>
      </c>
      <c r="C46093">
        <v>2</v>
      </c>
      <c r="D46093">
        <v>2</v>
      </c>
      <c r="E46093">
        <v>11</v>
      </c>
      <c r="F46093" t="s">
        <v>19</v>
      </c>
      <c r="G46093">
        <v>153475.4</v>
      </c>
    </row>
    <row r="46094" spans="1:7" x14ac:dyDescent="0.3">
      <c r="A46094">
        <v>2021</v>
      </c>
      <c r="B46094">
        <v>7</v>
      </c>
      <c r="C46094">
        <v>2</v>
      </c>
      <c r="D46094">
        <v>2</v>
      </c>
      <c r="E46094">
        <v>11</v>
      </c>
      <c r="F46094" t="s">
        <v>32</v>
      </c>
      <c r="G46094">
        <v>22988.1</v>
      </c>
    </row>
    <row r="46095" spans="1:7" x14ac:dyDescent="0.3">
      <c r="A46095">
        <v>2021</v>
      </c>
      <c r="B46095">
        <v>7</v>
      </c>
      <c r="C46095">
        <v>2</v>
      </c>
      <c r="D46095">
        <v>2</v>
      </c>
      <c r="E46095">
        <v>13</v>
      </c>
      <c r="F46095" t="s">
        <v>15</v>
      </c>
      <c r="G46095">
        <v>10</v>
      </c>
    </row>
    <row r="46096" spans="1:7" x14ac:dyDescent="0.3">
      <c r="A46096">
        <v>2021</v>
      </c>
      <c r="B46096">
        <v>7</v>
      </c>
      <c r="C46096">
        <v>2</v>
      </c>
      <c r="D46096">
        <v>2</v>
      </c>
      <c r="E46096">
        <v>13</v>
      </c>
      <c r="F46096" t="s">
        <v>31</v>
      </c>
      <c r="G46096">
        <v>5</v>
      </c>
    </row>
    <row r="46097" spans="1:7" x14ac:dyDescent="0.3">
      <c r="A46097">
        <v>2021</v>
      </c>
      <c r="B46097">
        <v>7</v>
      </c>
      <c r="C46097">
        <v>2</v>
      </c>
      <c r="D46097">
        <v>2</v>
      </c>
      <c r="E46097">
        <v>13</v>
      </c>
      <c r="F46097" t="s">
        <v>17</v>
      </c>
      <c r="G46097">
        <v>5</v>
      </c>
    </row>
    <row r="46098" spans="1:7" x14ac:dyDescent="0.3">
      <c r="A46098">
        <v>2021</v>
      </c>
      <c r="B46098">
        <v>7</v>
      </c>
      <c r="C46098">
        <v>2</v>
      </c>
      <c r="D46098">
        <v>2</v>
      </c>
      <c r="E46098">
        <v>15</v>
      </c>
      <c r="F46098" t="s">
        <v>20</v>
      </c>
      <c r="G46098">
        <v>240.91</v>
      </c>
    </row>
    <row r="46099" spans="1:7" x14ac:dyDescent="0.3">
      <c r="A46099">
        <v>2021</v>
      </c>
      <c r="B46099">
        <v>7</v>
      </c>
      <c r="C46099">
        <v>2</v>
      </c>
      <c r="D46099">
        <v>2</v>
      </c>
      <c r="E46099">
        <v>15</v>
      </c>
      <c r="F46099" t="s">
        <v>7</v>
      </c>
      <c r="G46099">
        <v>2118.62</v>
      </c>
    </row>
    <row r="46100" spans="1:7" x14ac:dyDescent="0.3">
      <c r="A46100">
        <v>2021</v>
      </c>
      <c r="B46100">
        <v>7</v>
      </c>
      <c r="C46100">
        <v>2</v>
      </c>
      <c r="D46100">
        <v>2</v>
      </c>
      <c r="E46100">
        <v>15</v>
      </c>
      <c r="F46100" t="s">
        <v>8</v>
      </c>
      <c r="G46100">
        <v>523.83000000000004</v>
      </c>
    </row>
    <row r="46101" spans="1:7" x14ac:dyDescent="0.3">
      <c r="A46101">
        <v>2021</v>
      </c>
      <c r="B46101">
        <v>7</v>
      </c>
      <c r="C46101">
        <v>2</v>
      </c>
      <c r="D46101">
        <v>2</v>
      </c>
      <c r="E46101">
        <v>15</v>
      </c>
      <c r="F46101" t="s">
        <v>23</v>
      </c>
      <c r="G46101">
        <v>253.43</v>
      </c>
    </row>
    <row r="46102" spans="1:7" x14ac:dyDescent="0.3">
      <c r="A46102">
        <v>2021</v>
      </c>
      <c r="B46102">
        <v>7</v>
      </c>
      <c r="C46102">
        <v>2</v>
      </c>
      <c r="D46102">
        <v>2</v>
      </c>
      <c r="E46102">
        <v>15</v>
      </c>
      <c r="F46102" t="s">
        <v>10</v>
      </c>
      <c r="G46102">
        <v>174.08</v>
      </c>
    </row>
    <row r="46103" spans="1:7" x14ac:dyDescent="0.3">
      <c r="A46103">
        <v>2021</v>
      </c>
      <c r="B46103">
        <v>7</v>
      </c>
      <c r="C46103">
        <v>2</v>
      </c>
      <c r="D46103">
        <v>2</v>
      </c>
      <c r="E46103">
        <v>15</v>
      </c>
      <c r="F46103" t="s">
        <v>26</v>
      </c>
      <c r="G46103">
        <v>209.53</v>
      </c>
    </row>
    <row r="46104" spans="1:7" x14ac:dyDescent="0.3">
      <c r="A46104">
        <v>2021</v>
      </c>
      <c r="B46104">
        <v>7</v>
      </c>
      <c r="C46104">
        <v>2</v>
      </c>
      <c r="D46104">
        <v>2</v>
      </c>
      <c r="E46104">
        <v>15</v>
      </c>
      <c r="F46104" t="s">
        <v>27</v>
      </c>
      <c r="G46104">
        <v>221.46</v>
      </c>
    </row>
    <row r="46105" spans="1:7" x14ac:dyDescent="0.3">
      <c r="A46105">
        <v>2021</v>
      </c>
      <c r="B46105">
        <v>7</v>
      </c>
      <c r="C46105">
        <v>2</v>
      </c>
      <c r="D46105">
        <v>2</v>
      </c>
      <c r="E46105">
        <v>15</v>
      </c>
      <c r="F46105" t="s">
        <v>13</v>
      </c>
      <c r="G46105">
        <v>2366.11</v>
      </c>
    </row>
    <row r="46106" spans="1:7" x14ac:dyDescent="0.3">
      <c r="A46106">
        <v>2021</v>
      </c>
      <c r="B46106">
        <v>7</v>
      </c>
      <c r="C46106">
        <v>2</v>
      </c>
      <c r="D46106">
        <v>2</v>
      </c>
      <c r="E46106">
        <v>15</v>
      </c>
      <c r="F46106" t="s">
        <v>15</v>
      </c>
      <c r="G46106">
        <v>190.16</v>
      </c>
    </row>
    <row r="46107" spans="1:7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16</v>
      </c>
      <c r="G46107">
        <v>7171.78</v>
      </c>
    </row>
    <row r="46108" spans="1:7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28</v>
      </c>
      <c r="G46108">
        <v>1296.75</v>
      </c>
    </row>
    <row r="46109" spans="1:7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31</v>
      </c>
      <c r="G46109">
        <v>1287.8399999999999</v>
      </c>
    </row>
    <row r="46110" spans="1:7" x14ac:dyDescent="0.3">
      <c r="A46110">
        <v>2021</v>
      </c>
      <c r="B46110">
        <v>7</v>
      </c>
      <c r="C46110">
        <v>2</v>
      </c>
      <c r="D46110">
        <v>2</v>
      </c>
      <c r="E46110">
        <v>15</v>
      </c>
      <c r="F46110" t="s">
        <v>17</v>
      </c>
      <c r="G46110">
        <v>1108.25</v>
      </c>
    </row>
    <row r="46111" spans="1:7" x14ac:dyDescent="0.3">
      <c r="A46111">
        <v>2021</v>
      </c>
      <c r="B46111">
        <v>7</v>
      </c>
      <c r="C46111">
        <v>2</v>
      </c>
      <c r="D46111">
        <v>2</v>
      </c>
      <c r="E46111">
        <v>15</v>
      </c>
      <c r="F46111" t="s">
        <v>18</v>
      </c>
      <c r="G46111">
        <v>576.89</v>
      </c>
    </row>
    <row r="46112" spans="1:7" x14ac:dyDescent="0.3">
      <c r="A46112">
        <v>2021</v>
      </c>
      <c r="B46112">
        <v>7</v>
      </c>
      <c r="C46112">
        <v>2</v>
      </c>
      <c r="D46112">
        <v>2</v>
      </c>
      <c r="E46112">
        <v>15</v>
      </c>
      <c r="F46112" t="s">
        <v>19</v>
      </c>
      <c r="G46112">
        <v>1471.73</v>
      </c>
    </row>
    <row r="46113" spans="1:7" x14ac:dyDescent="0.3">
      <c r="A46113">
        <v>2021</v>
      </c>
      <c r="B46113">
        <v>7</v>
      </c>
      <c r="C46113">
        <v>2</v>
      </c>
      <c r="D46113">
        <v>3</v>
      </c>
      <c r="E46113">
        <v>11</v>
      </c>
      <c r="F46113" t="s">
        <v>20</v>
      </c>
      <c r="G46113">
        <v>2145</v>
      </c>
    </row>
    <row r="46114" spans="1:7" x14ac:dyDescent="0.3">
      <c r="A46114">
        <v>2021</v>
      </c>
      <c r="B46114">
        <v>7</v>
      </c>
      <c r="C46114">
        <v>2</v>
      </c>
      <c r="D46114">
        <v>3</v>
      </c>
      <c r="E46114">
        <v>11</v>
      </c>
      <c r="F46114" t="s">
        <v>7</v>
      </c>
      <c r="G46114">
        <v>7454.5</v>
      </c>
    </row>
    <row r="46115" spans="1:7" x14ac:dyDescent="0.3">
      <c r="A46115">
        <v>2021</v>
      </c>
      <c r="B46115">
        <v>7</v>
      </c>
      <c r="C46115">
        <v>2</v>
      </c>
      <c r="D46115">
        <v>3</v>
      </c>
      <c r="E46115">
        <v>11</v>
      </c>
      <c r="F46115" t="s">
        <v>8</v>
      </c>
      <c r="G46115">
        <v>6550</v>
      </c>
    </row>
    <row r="46116" spans="1:7" x14ac:dyDescent="0.3">
      <c r="A46116">
        <v>2021</v>
      </c>
      <c r="B46116">
        <v>7</v>
      </c>
      <c r="C46116">
        <v>2</v>
      </c>
      <c r="D46116">
        <v>3</v>
      </c>
      <c r="E46116">
        <v>11</v>
      </c>
      <c r="F46116" t="s">
        <v>23</v>
      </c>
      <c r="G46116">
        <v>30</v>
      </c>
    </row>
    <row r="46117" spans="1:7" x14ac:dyDescent="0.3">
      <c r="A46117">
        <v>2021</v>
      </c>
      <c r="B46117">
        <v>7</v>
      </c>
      <c r="C46117">
        <v>2</v>
      </c>
      <c r="D46117">
        <v>3</v>
      </c>
      <c r="E46117">
        <v>11</v>
      </c>
      <c r="F46117" t="s">
        <v>24</v>
      </c>
      <c r="G46117">
        <v>9277</v>
      </c>
    </row>
    <row r="46118" spans="1:7" x14ac:dyDescent="0.3">
      <c r="A46118">
        <v>2021</v>
      </c>
      <c r="B46118">
        <v>7</v>
      </c>
      <c r="C46118">
        <v>2</v>
      </c>
      <c r="D46118">
        <v>3</v>
      </c>
      <c r="E46118">
        <v>11</v>
      </c>
      <c r="F46118" t="s">
        <v>9</v>
      </c>
      <c r="G46118">
        <v>7279.7</v>
      </c>
    </row>
    <row r="46119" spans="1:7" x14ac:dyDescent="0.3">
      <c r="A46119">
        <v>2021</v>
      </c>
      <c r="B46119">
        <v>7</v>
      </c>
      <c r="C46119">
        <v>2</v>
      </c>
      <c r="D46119">
        <v>3</v>
      </c>
      <c r="E46119">
        <v>11</v>
      </c>
      <c r="F46119" t="s">
        <v>10</v>
      </c>
      <c r="G46119">
        <v>23537</v>
      </c>
    </row>
    <row r="46120" spans="1:7" x14ac:dyDescent="0.3">
      <c r="A46120">
        <v>2021</v>
      </c>
      <c r="B46120">
        <v>7</v>
      </c>
      <c r="C46120">
        <v>2</v>
      </c>
      <c r="D46120">
        <v>3</v>
      </c>
      <c r="E46120">
        <v>11</v>
      </c>
      <c r="F46120" t="s">
        <v>26</v>
      </c>
      <c r="G46120">
        <v>18212.55</v>
      </c>
    </row>
    <row r="46121" spans="1:7" x14ac:dyDescent="0.3">
      <c r="A46121">
        <v>2021</v>
      </c>
      <c r="B46121">
        <v>7</v>
      </c>
      <c r="C46121">
        <v>2</v>
      </c>
      <c r="D46121">
        <v>3</v>
      </c>
      <c r="E46121">
        <v>11</v>
      </c>
      <c r="F46121" t="s">
        <v>11</v>
      </c>
      <c r="G46121">
        <v>29380.3</v>
      </c>
    </row>
    <row r="46122" spans="1:7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12</v>
      </c>
      <c r="G46122">
        <v>16616.400000000001</v>
      </c>
    </row>
    <row r="46123" spans="1:7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13</v>
      </c>
      <c r="G46123">
        <v>1184</v>
      </c>
    </row>
    <row r="46124" spans="1:7" x14ac:dyDescent="0.3">
      <c r="A46124">
        <v>2021</v>
      </c>
      <c r="B46124">
        <v>7</v>
      </c>
      <c r="C46124">
        <v>2</v>
      </c>
      <c r="D46124">
        <v>3</v>
      </c>
      <c r="E46124">
        <v>11</v>
      </c>
      <c r="F46124" t="s">
        <v>14</v>
      </c>
      <c r="G46124">
        <v>3826</v>
      </c>
    </row>
    <row r="46125" spans="1:7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15</v>
      </c>
      <c r="G46125">
        <v>27580.3</v>
      </c>
    </row>
    <row r="46126" spans="1:7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16</v>
      </c>
      <c r="G46126">
        <v>5097</v>
      </c>
    </row>
    <row r="46127" spans="1:7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28</v>
      </c>
      <c r="G46127">
        <v>660</v>
      </c>
    </row>
    <row r="46128" spans="1:7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29</v>
      </c>
      <c r="G46128">
        <v>4882.5</v>
      </c>
    </row>
    <row r="46129" spans="1:7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31</v>
      </c>
      <c r="G46129">
        <v>35089.120000000003</v>
      </c>
    </row>
    <row r="46130" spans="1:7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17</v>
      </c>
      <c r="G46130">
        <v>14217</v>
      </c>
    </row>
    <row r="46131" spans="1:7" x14ac:dyDescent="0.3">
      <c r="A46131">
        <v>2021</v>
      </c>
      <c r="B46131">
        <v>7</v>
      </c>
      <c r="C46131">
        <v>2</v>
      </c>
      <c r="D46131">
        <v>3</v>
      </c>
      <c r="E46131">
        <v>11</v>
      </c>
      <c r="F46131" t="s">
        <v>18</v>
      </c>
      <c r="G46131">
        <v>388</v>
      </c>
    </row>
    <row r="46132" spans="1:7" x14ac:dyDescent="0.3">
      <c r="A46132">
        <v>2021</v>
      </c>
      <c r="B46132">
        <v>7</v>
      </c>
      <c r="C46132">
        <v>2</v>
      </c>
      <c r="D46132">
        <v>3</v>
      </c>
      <c r="E46132">
        <v>11</v>
      </c>
      <c r="F46132" t="s">
        <v>19</v>
      </c>
      <c r="G46132">
        <v>49246.58</v>
      </c>
    </row>
    <row r="46133" spans="1:7" x14ac:dyDescent="0.3">
      <c r="A46133">
        <v>2021</v>
      </c>
      <c r="B46133">
        <v>7</v>
      </c>
      <c r="C46133">
        <v>2</v>
      </c>
      <c r="D46133">
        <v>3</v>
      </c>
      <c r="E46133">
        <v>11</v>
      </c>
      <c r="F46133" t="s">
        <v>32</v>
      </c>
      <c r="G46133">
        <v>1916.8</v>
      </c>
    </row>
    <row r="46134" spans="1:7" x14ac:dyDescent="0.3">
      <c r="A46134">
        <v>2021</v>
      </c>
      <c r="B46134">
        <v>7</v>
      </c>
      <c r="C46134">
        <v>2</v>
      </c>
      <c r="D46134">
        <v>3</v>
      </c>
      <c r="E46134">
        <v>13</v>
      </c>
      <c r="F46134" t="s">
        <v>7</v>
      </c>
      <c r="G46134">
        <v>1</v>
      </c>
    </row>
    <row r="46135" spans="1:7" x14ac:dyDescent="0.3">
      <c r="A46135">
        <v>2021</v>
      </c>
      <c r="B46135">
        <v>7</v>
      </c>
      <c r="C46135">
        <v>2</v>
      </c>
      <c r="D46135">
        <v>3</v>
      </c>
      <c r="E46135">
        <v>13</v>
      </c>
      <c r="F46135" t="s">
        <v>10</v>
      </c>
      <c r="G46135">
        <v>5</v>
      </c>
    </row>
    <row r="46136" spans="1:7" x14ac:dyDescent="0.3">
      <c r="A46136">
        <v>2021</v>
      </c>
      <c r="B46136">
        <v>7</v>
      </c>
      <c r="C46136">
        <v>2</v>
      </c>
      <c r="D46136">
        <v>3</v>
      </c>
      <c r="E46136">
        <v>13</v>
      </c>
      <c r="F46136" t="s">
        <v>31</v>
      </c>
      <c r="G46136">
        <v>8</v>
      </c>
    </row>
    <row r="46137" spans="1:7" x14ac:dyDescent="0.3">
      <c r="A46137">
        <v>2021</v>
      </c>
      <c r="B46137">
        <v>7</v>
      </c>
      <c r="C46137">
        <v>2</v>
      </c>
      <c r="D46137">
        <v>3</v>
      </c>
      <c r="E46137">
        <v>13</v>
      </c>
      <c r="F46137" t="s">
        <v>17</v>
      </c>
      <c r="G46137">
        <v>90</v>
      </c>
    </row>
    <row r="46138" spans="1:7" x14ac:dyDescent="0.3">
      <c r="A46138">
        <v>2021</v>
      </c>
      <c r="B46138">
        <v>7</v>
      </c>
      <c r="C46138">
        <v>2</v>
      </c>
      <c r="D46138">
        <v>3</v>
      </c>
      <c r="E46138">
        <v>50</v>
      </c>
      <c r="F46138" t="s">
        <v>20</v>
      </c>
      <c r="G46138">
        <v>75.62</v>
      </c>
    </row>
    <row r="46139" spans="1:7" x14ac:dyDescent="0.3">
      <c r="A46139">
        <v>2021</v>
      </c>
      <c r="B46139">
        <v>7</v>
      </c>
      <c r="C46139">
        <v>2</v>
      </c>
      <c r="D46139">
        <v>3</v>
      </c>
      <c r="E46139">
        <v>50</v>
      </c>
      <c r="F46139" t="s">
        <v>7</v>
      </c>
      <c r="G46139">
        <v>176.28</v>
      </c>
    </row>
    <row r="46140" spans="1:7" x14ac:dyDescent="0.3">
      <c r="A46140">
        <v>2021</v>
      </c>
      <c r="B46140">
        <v>7</v>
      </c>
      <c r="C46140">
        <v>2</v>
      </c>
      <c r="D46140">
        <v>3</v>
      </c>
      <c r="E46140">
        <v>50</v>
      </c>
      <c r="F46140" t="s">
        <v>10</v>
      </c>
      <c r="G46140">
        <v>100.29</v>
      </c>
    </row>
    <row r="46141" spans="1:7" x14ac:dyDescent="0.3">
      <c r="A46141">
        <v>2021</v>
      </c>
      <c r="B46141">
        <v>7</v>
      </c>
      <c r="C46141">
        <v>2</v>
      </c>
      <c r="D46141">
        <v>3</v>
      </c>
      <c r="E46141">
        <v>50</v>
      </c>
      <c r="F46141" t="s">
        <v>15</v>
      </c>
      <c r="G46141">
        <v>42.02</v>
      </c>
    </row>
    <row r="46142" spans="1:7" x14ac:dyDescent="0.3">
      <c r="A46142">
        <v>2021</v>
      </c>
      <c r="B46142">
        <v>7</v>
      </c>
      <c r="C46142">
        <v>2</v>
      </c>
      <c r="D46142">
        <v>3</v>
      </c>
      <c r="E46142">
        <v>50</v>
      </c>
      <c r="F46142" t="s">
        <v>16</v>
      </c>
      <c r="G46142">
        <v>112.27</v>
      </c>
    </row>
    <row r="46143" spans="1:7" x14ac:dyDescent="0.3">
      <c r="A46143">
        <v>2021</v>
      </c>
      <c r="B46143">
        <v>7</v>
      </c>
      <c r="C46143">
        <v>2</v>
      </c>
      <c r="D46143">
        <v>3</v>
      </c>
      <c r="E46143">
        <v>50</v>
      </c>
      <c r="F46143" t="s">
        <v>31</v>
      </c>
      <c r="G46143">
        <v>1532.36</v>
      </c>
    </row>
    <row r="46144" spans="1:7" x14ac:dyDescent="0.3">
      <c r="A46144">
        <v>2021</v>
      </c>
      <c r="B46144">
        <v>7</v>
      </c>
      <c r="C46144">
        <v>2</v>
      </c>
      <c r="D46144">
        <v>3</v>
      </c>
      <c r="E46144">
        <v>50</v>
      </c>
      <c r="F46144" t="s">
        <v>17</v>
      </c>
      <c r="G46144">
        <v>195.36</v>
      </c>
    </row>
    <row r="46145" spans="1:7" x14ac:dyDescent="0.3">
      <c r="A46145">
        <v>2021</v>
      </c>
      <c r="B46145">
        <v>7</v>
      </c>
      <c r="C46145">
        <v>2</v>
      </c>
      <c r="D46145">
        <v>3</v>
      </c>
      <c r="E46145">
        <v>50</v>
      </c>
      <c r="F46145" t="s">
        <v>18</v>
      </c>
      <c r="G46145">
        <v>30.06</v>
      </c>
    </row>
    <row r="46146" spans="1:7" x14ac:dyDescent="0.3">
      <c r="A46146">
        <v>2021</v>
      </c>
      <c r="B46146">
        <v>7</v>
      </c>
      <c r="C46146">
        <v>2</v>
      </c>
      <c r="D46146">
        <v>3</v>
      </c>
      <c r="E46146">
        <v>50</v>
      </c>
      <c r="F46146" t="s">
        <v>19</v>
      </c>
      <c r="G46146">
        <v>52.33</v>
      </c>
    </row>
    <row r="46147" spans="1:7" x14ac:dyDescent="0.3">
      <c r="A46147">
        <v>2021</v>
      </c>
      <c r="B46147">
        <v>7</v>
      </c>
      <c r="C46147">
        <v>7</v>
      </c>
      <c r="D46147">
        <v>1</v>
      </c>
      <c r="E46147">
        <v>1</v>
      </c>
      <c r="F46147" t="s">
        <v>8</v>
      </c>
      <c r="G46147">
        <v>10</v>
      </c>
    </row>
    <row r="46148" spans="1:7" x14ac:dyDescent="0.3">
      <c r="A46148">
        <v>2021</v>
      </c>
      <c r="B46148">
        <v>7</v>
      </c>
      <c r="C46148">
        <v>7</v>
      </c>
      <c r="D46148">
        <v>1</v>
      </c>
      <c r="E46148">
        <v>1</v>
      </c>
      <c r="F46148" t="s">
        <v>9</v>
      </c>
      <c r="G46148">
        <v>33</v>
      </c>
    </row>
    <row r="46149" spans="1:7" x14ac:dyDescent="0.3">
      <c r="A46149">
        <v>2021</v>
      </c>
      <c r="B46149">
        <v>7</v>
      </c>
      <c r="C46149">
        <v>7</v>
      </c>
      <c r="D46149">
        <v>1</v>
      </c>
      <c r="E46149">
        <v>1</v>
      </c>
      <c r="F46149" t="s">
        <v>10</v>
      </c>
      <c r="G46149">
        <v>130</v>
      </c>
    </row>
    <row r="46150" spans="1:7" x14ac:dyDescent="0.3">
      <c r="A46150">
        <v>2021</v>
      </c>
      <c r="B46150">
        <v>7</v>
      </c>
      <c r="C46150">
        <v>7</v>
      </c>
      <c r="D46150">
        <v>1</v>
      </c>
      <c r="E46150">
        <v>1</v>
      </c>
      <c r="F46150" t="s">
        <v>11</v>
      </c>
      <c r="G46150">
        <v>61</v>
      </c>
    </row>
    <row r="46151" spans="1:7" x14ac:dyDescent="0.3">
      <c r="A46151">
        <v>2021</v>
      </c>
      <c r="B46151">
        <v>7</v>
      </c>
      <c r="C46151">
        <v>7</v>
      </c>
      <c r="D46151">
        <v>1</v>
      </c>
      <c r="E46151">
        <v>1</v>
      </c>
      <c r="F46151" t="s">
        <v>15</v>
      </c>
      <c r="G46151">
        <v>5</v>
      </c>
    </row>
    <row r="46152" spans="1:7" x14ac:dyDescent="0.3">
      <c r="A46152">
        <v>2021</v>
      </c>
      <c r="B46152">
        <v>7</v>
      </c>
      <c r="C46152">
        <v>7</v>
      </c>
      <c r="D46152">
        <v>1</v>
      </c>
      <c r="E46152">
        <v>1</v>
      </c>
      <c r="F46152" t="s">
        <v>16</v>
      </c>
      <c r="G46152">
        <v>10</v>
      </c>
    </row>
    <row r="46153" spans="1:7" x14ac:dyDescent="0.3">
      <c r="A46153">
        <v>2021</v>
      </c>
      <c r="B46153">
        <v>7</v>
      </c>
      <c r="C46153">
        <v>7</v>
      </c>
      <c r="D46153">
        <v>1</v>
      </c>
      <c r="E46153">
        <v>1</v>
      </c>
      <c r="F46153" t="s">
        <v>19</v>
      </c>
      <c r="G46153">
        <v>315</v>
      </c>
    </row>
    <row r="46154" spans="1:7" x14ac:dyDescent="0.3">
      <c r="A46154">
        <v>2021</v>
      </c>
      <c r="B46154">
        <v>7</v>
      </c>
      <c r="C46154">
        <v>7</v>
      </c>
      <c r="D46154">
        <v>1</v>
      </c>
      <c r="E46154">
        <v>4</v>
      </c>
      <c r="F46154" t="s">
        <v>33</v>
      </c>
      <c r="G46154">
        <v>140</v>
      </c>
    </row>
    <row r="46155" spans="1:7" x14ac:dyDescent="0.3">
      <c r="A46155">
        <v>2021</v>
      </c>
      <c r="B46155">
        <v>7</v>
      </c>
      <c r="C46155">
        <v>7</v>
      </c>
      <c r="D46155">
        <v>1</v>
      </c>
      <c r="E46155">
        <v>4</v>
      </c>
      <c r="F46155" t="s">
        <v>20</v>
      </c>
      <c r="G46155">
        <v>5</v>
      </c>
    </row>
    <row r="46156" spans="1:7" x14ac:dyDescent="0.3">
      <c r="A46156">
        <v>2021</v>
      </c>
      <c r="B46156">
        <v>7</v>
      </c>
      <c r="C46156">
        <v>7</v>
      </c>
      <c r="D46156">
        <v>1</v>
      </c>
      <c r="E46156">
        <v>4</v>
      </c>
      <c r="F46156" t="s">
        <v>21</v>
      </c>
      <c r="G46156">
        <v>137</v>
      </c>
    </row>
    <row r="46157" spans="1:7" x14ac:dyDescent="0.3">
      <c r="A46157">
        <v>2021</v>
      </c>
      <c r="B46157">
        <v>7</v>
      </c>
      <c r="C46157">
        <v>7</v>
      </c>
      <c r="D46157">
        <v>1</v>
      </c>
      <c r="E46157">
        <v>4</v>
      </c>
      <c r="F46157" t="s">
        <v>22</v>
      </c>
      <c r="G46157">
        <v>5</v>
      </c>
    </row>
    <row r="46158" spans="1:7" x14ac:dyDescent="0.3">
      <c r="A46158">
        <v>2021</v>
      </c>
      <c r="B46158">
        <v>7</v>
      </c>
      <c r="C46158">
        <v>7</v>
      </c>
      <c r="D46158">
        <v>1</v>
      </c>
      <c r="E46158">
        <v>4</v>
      </c>
      <c r="F46158" t="s">
        <v>7</v>
      </c>
      <c r="G46158">
        <v>40</v>
      </c>
    </row>
    <row r="46159" spans="1:7" x14ac:dyDescent="0.3">
      <c r="A46159">
        <v>2021</v>
      </c>
      <c r="B46159">
        <v>7</v>
      </c>
      <c r="C46159">
        <v>7</v>
      </c>
      <c r="D46159">
        <v>1</v>
      </c>
      <c r="E46159">
        <v>4</v>
      </c>
      <c r="F46159" t="s">
        <v>23</v>
      </c>
      <c r="G46159">
        <v>45</v>
      </c>
    </row>
    <row r="46160" spans="1:7" x14ac:dyDescent="0.3">
      <c r="A46160">
        <v>2021</v>
      </c>
      <c r="B46160">
        <v>7</v>
      </c>
      <c r="C46160">
        <v>7</v>
      </c>
      <c r="D46160">
        <v>1</v>
      </c>
      <c r="E46160">
        <v>4</v>
      </c>
      <c r="F46160" t="s">
        <v>24</v>
      </c>
      <c r="G46160">
        <v>125</v>
      </c>
    </row>
    <row r="46161" spans="1:7" x14ac:dyDescent="0.3">
      <c r="A46161">
        <v>2021</v>
      </c>
      <c r="B46161">
        <v>7</v>
      </c>
      <c r="C46161">
        <v>7</v>
      </c>
      <c r="D46161">
        <v>1</v>
      </c>
      <c r="E46161">
        <v>4</v>
      </c>
      <c r="F46161" t="s">
        <v>9</v>
      </c>
      <c r="G46161">
        <v>13</v>
      </c>
    </row>
    <row r="46162" spans="1:7" x14ac:dyDescent="0.3">
      <c r="A46162">
        <v>2021</v>
      </c>
      <c r="B46162">
        <v>7</v>
      </c>
      <c r="C46162">
        <v>7</v>
      </c>
      <c r="D46162">
        <v>1</v>
      </c>
      <c r="E46162">
        <v>4</v>
      </c>
      <c r="F46162" t="s">
        <v>10</v>
      </c>
      <c r="G46162">
        <v>159.69999999999999</v>
      </c>
    </row>
    <row r="46163" spans="1:7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11</v>
      </c>
      <c r="G46163">
        <v>40</v>
      </c>
    </row>
    <row r="46164" spans="1:7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12</v>
      </c>
      <c r="G46164">
        <v>50</v>
      </c>
    </row>
    <row r="46165" spans="1:7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13</v>
      </c>
      <c r="G46165">
        <v>5</v>
      </c>
    </row>
    <row r="46166" spans="1:7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15</v>
      </c>
      <c r="G46166">
        <v>140</v>
      </c>
    </row>
    <row r="46167" spans="1:7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16</v>
      </c>
      <c r="G46167">
        <v>195</v>
      </c>
    </row>
    <row r="46168" spans="1:7" x14ac:dyDescent="0.3">
      <c r="A46168">
        <v>2021</v>
      </c>
      <c r="B46168">
        <v>7</v>
      </c>
      <c r="C46168">
        <v>7</v>
      </c>
      <c r="D46168">
        <v>1</v>
      </c>
      <c r="E46168">
        <v>4</v>
      </c>
      <c r="F46168" t="s">
        <v>29</v>
      </c>
      <c r="G46168">
        <v>5</v>
      </c>
    </row>
    <row r="46169" spans="1:7" x14ac:dyDescent="0.3">
      <c r="A46169">
        <v>2021</v>
      </c>
      <c r="B46169">
        <v>7</v>
      </c>
      <c r="C46169">
        <v>7</v>
      </c>
      <c r="D46169">
        <v>1</v>
      </c>
      <c r="E46169">
        <v>4</v>
      </c>
      <c r="F46169" t="s">
        <v>31</v>
      </c>
      <c r="G46169">
        <v>25</v>
      </c>
    </row>
    <row r="46170" spans="1:7" x14ac:dyDescent="0.3">
      <c r="A46170">
        <v>2021</v>
      </c>
      <c r="B46170">
        <v>7</v>
      </c>
      <c r="C46170">
        <v>7</v>
      </c>
      <c r="D46170">
        <v>1</v>
      </c>
      <c r="E46170">
        <v>4</v>
      </c>
      <c r="F46170" t="s">
        <v>19</v>
      </c>
      <c r="G46170">
        <v>255</v>
      </c>
    </row>
    <row r="46171" spans="1:7" x14ac:dyDescent="0.3">
      <c r="A46171">
        <v>2021</v>
      </c>
      <c r="B46171">
        <v>7</v>
      </c>
      <c r="C46171">
        <v>7</v>
      </c>
      <c r="D46171">
        <v>1</v>
      </c>
      <c r="E46171">
        <v>11</v>
      </c>
      <c r="F46171" t="s">
        <v>33</v>
      </c>
      <c r="G46171">
        <v>65</v>
      </c>
    </row>
    <row r="46172" spans="1:7" x14ac:dyDescent="0.3">
      <c r="A46172">
        <v>2021</v>
      </c>
      <c r="B46172">
        <v>7</v>
      </c>
      <c r="C46172">
        <v>7</v>
      </c>
      <c r="D46172">
        <v>1</v>
      </c>
      <c r="E46172">
        <v>11</v>
      </c>
      <c r="F46172" t="s">
        <v>20</v>
      </c>
      <c r="G46172">
        <v>736</v>
      </c>
    </row>
    <row r="46173" spans="1:7" x14ac:dyDescent="0.3">
      <c r="A46173">
        <v>2021</v>
      </c>
      <c r="B46173">
        <v>7</v>
      </c>
      <c r="C46173">
        <v>7</v>
      </c>
      <c r="D46173">
        <v>1</v>
      </c>
      <c r="E46173">
        <v>11</v>
      </c>
      <c r="F46173" t="s">
        <v>21</v>
      </c>
      <c r="G46173">
        <v>1815.5</v>
      </c>
    </row>
    <row r="46174" spans="1:7" x14ac:dyDescent="0.3">
      <c r="A46174">
        <v>2021</v>
      </c>
      <c r="B46174">
        <v>7</v>
      </c>
      <c r="C46174">
        <v>7</v>
      </c>
      <c r="D46174">
        <v>1</v>
      </c>
      <c r="E46174">
        <v>11</v>
      </c>
      <c r="F46174" t="s">
        <v>22</v>
      </c>
      <c r="G46174">
        <v>4384</v>
      </c>
    </row>
    <row r="46175" spans="1:7" x14ac:dyDescent="0.3">
      <c r="A46175">
        <v>2021</v>
      </c>
      <c r="B46175">
        <v>7</v>
      </c>
      <c r="C46175">
        <v>7</v>
      </c>
      <c r="D46175">
        <v>1</v>
      </c>
      <c r="E46175">
        <v>11</v>
      </c>
      <c r="F46175" t="s">
        <v>7</v>
      </c>
      <c r="G46175">
        <v>5002</v>
      </c>
    </row>
    <row r="46176" spans="1:7" x14ac:dyDescent="0.3">
      <c r="A46176">
        <v>2021</v>
      </c>
      <c r="B46176">
        <v>7</v>
      </c>
      <c r="C46176">
        <v>7</v>
      </c>
      <c r="D46176">
        <v>1</v>
      </c>
      <c r="E46176">
        <v>11</v>
      </c>
      <c r="F46176" t="s">
        <v>8</v>
      </c>
      <c r="G46176">
        <v>965</v>
      </c>
    </row>
    <row r="46177" spans="1:7" x14ac:dyDescent="0.3">
      <c r="A46177">
        <v>2021</v>
      </c>
      <c r="B46177">
        <v>7</v>
      </c>
      <c r="C46177">
        <v>7</v>
      </c>
      <c r="D46177">
        <v>1</v>
      </c>
      <c r="E46177">
        <v>11</v>
      </c>
      <c r="F46177" t="s">
        <v>23</v>
      </c>
      <c r="G46177">
        <v>2372</v>
      </c>
    </row>
    <row r="46178" spans="1:7" x14ac:dyDescent="0.3">
      <c r="A46178">
        <v>2021</v>
      </c>
      <c r="B46178">
        <v>7</v>
      </c>
      <c r="C46178">
        <v>7</v>
      </c>
      <c r="D46178">
        <v>1</v>
      </c>
      <c r="E46178">
        <v>11</v>
      </c>
      <c r="F46178" t="s">
        <v>24</v>
      </c>
      <c r="G46178">
        <v>5763</v>
      </c>
    </row>
    <row r="46179" spans="1:7" x14ac:dyDescent="0.3">
      <c r="A46179">
        <v>2021</v>
      </c>
      <c r="B46179">
        <v>7</v>
      </c>
      <c r="C46179">
        <v>7</v>
      </c>
      <c r="D46179">
        <v>1</v>
      </c>
      <c r="E46179">
        <v>11</v>
      </c>
      <c r="F46179" t="s">
        <v>9</v>
      </c>
      <c r="G46179">
        <v>21027.5</v>
      </c>
    </row>
    <row r="46180" spans="1:7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25</v>
      </c>
      <c r="G46180">
        <v>7859.5</v>
      </c>
    </row>
    <row r="46181" spans="1:7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10</v>
      </c>
      <c r="G46181">
        <v>69866.66</v>
      </c>
    </row>
    <row r="46182" spans="1:7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26</v>
      </c>
      <c r="G46182">
        <v>13007.2</v>
      </c>
    </row>
    <row r="46183" spans="1:7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11</v>
      </c>
      <c r="G46183">
        <v>10862.5</v>
      </c>
    </row>
    <row r="46184" spans="1:7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12</v>
      </c>
      <c r="G46184">
        <v>6850.9</v>
      </c>
    </row>
    <row r="46185" spans="1:7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27</v>
      </c>
      <c r="G46185">
        <v>490</v>
      </c>
    </row>
    <row r="46186" spans="1:7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13</v>
      </c>
      <c r="G46186">
        <v>4153</v>
      </c>
    </row>
    <row r="46187" spans="1:7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14</v>
      </c>
      <c r="G46187">
        <v>355</v>
      </c>
    </row>
    <row r="46188" spans="1:7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15</v>
      </c>
      <c r="G46188">
        <v>18975.675999999999</v>
      </c>
    </row>
    <row r="46189" spans="1:7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16</v>
      </c>
      <c r="G46189">
        <v>32492.691999999999</v>
      </c>
    </row>
    <row r="46190" spans="1:7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28</v>
      </c>
      <c r="G46190">
        <v>1610</v>
      </c>
    </row>
    <row r="46191" spans="1:7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29</v>
      </c>
      <c r="G46191">
        <v>3954.5</v>
      </c>
    </row>
    <row r="46192" spans="1:7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30</v>
      </c>
      <c r="G46192">
        <v>70</v>
      </c>
    </row>
    <row r="46193" spans="1:7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31</v>
      </c>
      <c r="G46193">
        <v>13102.06</v>
      </c>
    </row>
    <row r="46194" spans="1:7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17</v>
      </c>
      <c r="G46194">
        <v>8642</v>
      </c>
    </row>
    <row r="46195" spans="1:7" x14ac:dyDescent="0.3">
      <c r="A46195">
        <v>2021</v>
      </c>
      <c r="B46195">
        <v>7</v>
      </c>
      <c r="C46195">
        <v>7</v>
      </c>
      <c r="D46195">
        <v>1</v>
      </c>
      <c r="E46195">
        <v>11</v>
      </c>
      <c r="F46195" t="s">
        <v>18</v>
      </c>
      <c r="G46195">
        <v>100</v>
      </c>
    </row>
    <row r="46196" spans="1:7" x14ac:dyDescent="0.3">
      <c r="A46196">
        <v>2021</v>
      </c>
      <c r="B46196">
        <v>7</v>
      </c>
      <c r="C46196">
        <v>7</v>
      </c>
      <c r="D46196">
        <v>1</v>
      </c>
      <c r="E46196">
        <v>11</v>
      </c>
      <c r="F46196" t="s">
        <v>19</v>
      </c>
      <c r="G46196">
        <v>133824.826</v>
      </c>
    </row>
    <row r="46197" spans="1:7" x14ac:dyDescent="0.3">
      <c r="A46197">
        <v>2021</v>
      </c>
      <c r="B46197">
        <v>7</v>
      </c>
      <c r="C46197">
        <v>7</v>
      </c>
      <c r="D46197">
        <v>1</v>
      </c>
      <c r="E46197">
        <v>11</v>
      </c>
      <c r="F46197" t="s">
        <v>32</v>
      </c>
      <c r="G46197">
        <v>1155</v>
      </c>
    </row>
    <row r="46198" spans="1:7" x14ac:dyDescent="0.3">
      <c r="A46198">
        <v>2021</v>
      </c>
      <c r="B46198">
        <v>7</v>
      </c>
      <c r="C46198">
        <v>7</v>
      </c>
      <c r="D46198">
        <v>1</v>
      </c>
      <c r="E46198">
        <v>13</v>
      </c>
      <c r="F46198" t="s">
        <v>31</v>
      </c>
      <c r="G46198">
        <v>22</v>
      </c>
    </row>
    <row r="46199" spans="1:7" x14ac:dyDescent="0.3">
      <c r="A46199">
        <v>2021</v>
      </c>
      <c r="B46199">
        <v>7</v>
      </c>
      <c r="C46199">
        <v>7</v>
      </c>
      <c r="D46199">
        <v>1</v>
      </c>
      <c r="E46199">
        <v>50</v>
      </c>
      <c r="F46199" t="s">
        <v>9</v>
      </c>
      <c r="G46199">
        <v>373.53</v>
      </c>
    </row>
    <row r="46200" spans="1:7" x14ac:dyDescent="0.3">
      <c r="A46200">
        <v>2021</v>
      </c>
      <c r="B46200">
        <v>7</v>
      </c>
      <c r="C46200">
        <v>7</v>
      </c>
      <c r="D46200">
        <v>1</v>
      </c>
      <c r="E46200">
        <v>50</v>
      </c>
      <c r="F46200" t="s">
        <v>10</v>
      </c>
      <c r="G46200">
        <v>1485.019</v>
      </c>
    </row>
    <row r="46201" spans="1:7" x14ac:dyDescent="0.3">
      <c r="A46201">
        <v>2021</v>
      </c>
      <c r="B46201">
        <v>7</v>
      </c>
      <c r="C46201">
        <v>7</v>
      </c>
      <c r="D46201">
        <v>1</v>
      </c>
      <c r="E46201">
        <v>50</v>
      </c>
      <c r="F46201" t="s">
        <v>12</v>
      </c>
      <c r="G46201">
        <v>3869</v>
      </c>
    </row>
    <row r="46202" spans="1:7" x14ac:dyDescent="0.3">
      <c r="A46202">
        <v>2021</v>
      </c>
      <c r="B46202">
        <v>7</v>
      </c>
      <c r="C46202">
        <v>7</v>
      </c>
      <c r="D46202">
        <v>1</v>
      </c>
      <c r="E46202">
        <v>50</v>
      </c>
      <c r="F46202" t="s">
        <v>15</v>
      </c>
      <c r="G46202">
        <v>670.51</v>
      </c>
    </row>
    <row r="46203" spans="1:7" x14ac:dyDescent="0.3">
      <c r="A46203">
        <v>2021</v>
      </c>
      <c r="B46203">
        <v>7</v>
      </c>
      <c r="C46203">
        <v>7</v>
      </c>
      <c r="D46203">
        <v>1</v>
      </c>
      <c r="E46203">
        <v>50</v>
      </c>
      <c r="F46203" t="s">
        <v>16</v>
      </c>
      <c r="G46203">
        <v>24.48</v>
      </c>
    </row>
    <row r="46204" spans="1:7" x14ac:dyDescent="0.3">
      <c r="A46204">
        <v>2021</v>
      </c>
      <c r="B46204">
        <v>7</v>
      </c>
      <c r="C46204">
        <v>7</v>
      </c>
      <c r="D46204">
        <v>1</v>
      </c>
      <c r="E46204">
        <v>50</v>
      </c>
      <c r="F46204" t="s">
        <v>31</v>
      </c>
      <c r="G46204">
        <v>867.97</v>
      </c>
    </row>
    <row r="46205" spans="1:7" x14ac:dyDescent="0.3">
      <c r="A46205">
        <v>2021</v>
      </c>
      <c r="B46205">
        <v>7</v>
      </c>
      <c r="C46205">
        <v>7</v>
      </c>
      <c r="D46205">
        <v>1</v>
      </c>
      <c r="E46205">
        <v>50</v>
      </c>
      <c r="F46205" t="s">
        <v>17</v>
      </c>
      <c r="G46205">
        <v>28.98</v>
      </c>
    </row>
    <row r="46206" spans="1:7" x14ac:dyDescent="0.3">
      <c r="A46206">
        <v>2021</v>
      </c>
      <c r="B46206">
        <v>7</v>
      </c>
      <c r="C46206">
        <v>7</v>
      </c>
      <c r="D46206">
        <v>1</v>
      </c>
      <c r="E46206">
        <v>50</v>
      </c>
      <c r="F46206" t="s">
        <v>19</v>
      </c>
      <c r="G46206">
        <v>2614.37</v>
      </c>
    </row>
    <row r="46207" spans="1:7" x14ac:dyDescent="0.3">
      <c r="A46207">
        <v>2021</v>
      </c>
      <c r="B46207">
        <v>7</v>
      </c>
      <c r="C46207">
        <v>7</v>
      </c>
      <c r="D46207">
        <v>2</v>
      </c>
      <c r="E46207">
        <v>1</v>
      </c>
      <c r="F46207" t="s">
        <v>33</v>
      </c>
      <c r="G46207">
        <v>15</v>
      </c>
    </row>
    <row r="46208" spans="1:7" x14ac:dyDescent="0.3">
      <c r="A46208">
        <v>2021</v>
      </c>
      <c r="B46208">
        <v>7</v>
      </c>
      <c r="C46208">
        <v>7</v>
      </c>
      <c r="D46208">
        <v>2</v>
      </c>
      <c r="E46208">
        <v>1</v>
      </c>
      <c r="F46208" t="s">
        <v>20</v>
      </c>
      <c r="G46208">
        <v>633.5</v>
      </c>
    </row>
    <row r="46209" spans="1:7" x14ac:dyDescent="0.3">
      <c r="A46209">
        <v>2021</v>
      </c>
      <c r="B46209">
        <v>7</v>
      </c>
      <c r="C46209">
        <v>7</v>
      </c>
      <c r="D46209">
        <v>2</v>
      </c>
      <c r="E46209">
        <v>1</v>
      </c>
      <c r="F46209" t="s">
        <v>21</v>
      </c>
      <c r="G46209">
        <v>1173</v>
      </c>
    </row>
    <row r="46210" spans="1:7" x14ac:dyDescent="0.3">
      <c r="A46210">
        <v>2021</v>
      </c>
      <c r="B46210">
        <v>7</v>
      </c>
      <c r="C46210">
        <v>7</v>
      </c>
      <c r="D46210">
        <v>2</v>
      </c>
      <c r="E46210">
        <v>1</v>
      </c>
      <c r="F46210" t="s">
        <v>22</v>
      </c>
      <c r="G46210">
        <v>20</v>
      </c>
    </row>
    <row r="46211" spans="1:7" x14ac:dyDescent="0.3">
      <c r="A46211">
        <v>2021</v>
      </c>
      <c r="B46211">
        <v>7</v>
      </c>
      <c r="C46211">
        <v>7</v>
      </c>
      <c r="D46211">
        <v>2</v>
      </c>
      <c r="E46211">
        <v>1</v>
      </c>
      <c r="F46211" t="s">
        <v>7</v>
      </c>
      <c r="G46211">
        <v>1327</v>
      </c>
    </row>
    <row r="46212" spans="1:7" x14ac:dyDescent="0.3">
      <c r="A46212">
        <v>2021</v>
      </c>
      <c r="B46212">
        <v>7</v>
      </c>
      <c r="C46212">
        <v>7</v>
      </c>
      <c r="D46212">
        <v>2</v>
      </c>
      <c r="E46212">
        <v>1</v>
      </c>
      <c r="F46212" t="s">
        <v>8</v>
      </c>
      <c r="G46212">
        <v>755</v>
      </c>
    </row>
    <row r="46213" spans="1:7" x14ac:dyDescent="0.3">
      <c r="A46213">
        <v>2021</v>
      </c>
      <c r="B46213">
        <v>7</v>
      </c>
      <c r="C46213">
        <v>7</v>
      </c>
      <c r="D46213">
        <v>2</v>
      </c>
      <c r="E46213">
        <v>1</v>
      </c>
      <c r="F46213" t="s">
        <v>23</v>
      </c>
      <c r="G46213">
        <v>1785</v>
      </c>
    </row>
    <row r="46214" spans="1:7" x14ac:dyDescent="0.3">
      <c r="A46214">
        <v>2021</v>
      </c>
      <c r="B46214">
        <v>7</v>
      </c>
      <c r="C46214">
        <v>7</v>
      </c>
      <c r="D46214">
        <v>2</v>
      </c>
      <c r="E46214">
        <v>1</v>
      </c>
      <c r="F46214" t="s">
        <v>24</v>
      </c>
      <c r="G46214">
        <v>439</v>
      </c>
    </row>
    <row r="46215" spans="1:7" x14ac:dyDescent="0.3">
      <c r="A46215">
        <v>2021</v>
      </c>
      <c r="B46215">
        <v>7</v>
      </c>
      <c r="C46215">
        <v>7</v>
      </c>
      <c r="D46215">
        <v>2</v>
      </c>
      <c r="E46215">
        <v>1</v>
      </c>
      <c r="F46215" t="s">
        <v>9</v>
      </c>
      <c r="G46215">
        <v>17786.599999999999</v>
      </c>
    </row>
    <row r="46216" spans="1:7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25</v>
      </c>
      <c r="G46216">
        <v>607.03</v>
      </c>
    </row>
    <row r="46217" spans="1:7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10</v>
      </c>
      <c r="G46217">
        <v>36125.15</v>
      </c>
    </row>
    <row r="46218" spans="1:7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26</v>
      </c>
      <c r="G46218">
        <v>2080.5500000000002</v>
      </c>
    </row>
    <row r="46219" spans="1:7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11</v>
      </c>
      <c r="G46219">
        <v>11006.5</v>
      </c>
    </row>
    <row r="46220" spans="1:7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12</v>
      </c>
      <c r="G46220">
        <v>588</v>
      </c>
    </row>
    <row r="46221" spans="1:7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27</v>
      </c>
      <c r="G46221">
        <v>1195.5</v>
      </c>
    </row>
    <row r="46222" spans="1:7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13</v>
      </c>
      <c r="G46222">
        <v>1111.5</v>
      </c>
    </row>
    <row r="46223" spans="1:7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14</v>
      </c>
      <c r="G46223">
        <v>961.8</v>
      </c>
    </row>
    <row r="46224" spans="1:7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15</v>
      </c>
      <c r="G46224">
        <v>19654.900000000001</v>
      </c>
    </row>
    <row r="46225" spans="1:7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16</v>
      </c>
      <c r="G46225">
        <v>4199</v>
      </c>
    </row>
    <row r="46226" spans="1:7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28</v>
      </c>
      <c r="G46226">
        <v>245.5</v>
      </c>
    </row>
    <row r="46227" spans="1:7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29</v>
      </c>
      <c r="G46227">
        <v>149</v>
      </c>
    </row>
    <row r="46228" spans="1:7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31</v>
      </c>
      <c r="G46228">
        <v>704</v>
      </c>
    </row>
    <row r="46229" spans="1:7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17</v>
      </c>
      <c r="G46229">
        <v>1069.5</v>
      </c>
    </row>
    <row r="46230" spans="1:7" x14ac:dyDescent="0.3">
      <c r="A46230">
        <v>2021</v>
      </c>
      <c r="B46230">
        <v>7</v>
      </c>
      <c r="C46230">
        <v>7</v>
      </c>
      <c r="D46230">
        <v>2</v>
      </c>
      <c r="E46230">
        <v>1</v>
      </c>
      <c r="F46230" t="s">
        <v>18</v>
      </c>
      <c r="G46230">
        <v>10</v>
      </c>
    </row>
    <row r="46231" spans="1:7" x14ac:dyDescent="0.3">
      <c r="A46231">
        <v>2021</v>
      </c>
      <c r="B46231">
        <v>7</v>
      </c>
      <c r="C46231">
        <v>7</v>
      </c>
      <c r="D46231">
        <v>2</v>
      </c>
      <c r="E46231">
        <v>1</v>
      </c>
      <c r="F46231" t="s">
        <v>19</v>
      </c>
      <c r="G46231">
        <v>132829.6</v>
      </c>
    </row>
    <row r="46232" spans="1:7" x14ac:dyDescent="0.3">
      <c r="A46232">
        <v>2021</v>
      </c>
      <c r="B46232">
        <v>7</v>
      </c>
      <c r="C46232">
        <v>7</v>
      </c>
      <c r="D46232">
        <v>2</v>
      </c>
      <c r="E46232">
        <v>1</v>
      </c>
      <c r="F46232" t="s">
        <v>32</v>
      </c>
      <c r="G46232">
        <v>309</v>
      </c>
    </row>
    <row r="46233" spans="1:7" x14ac:dyDescent="0.3">
      <c r="A46233">
        <v>2021</v>
      </c>
      <c r="B46233">
        <v>7</v>
      </c>
      <c r="C46233">
        <v>7</v>
      </c>
      <c r="D46233">
        <v>2</v>
      </c>
      <c r="E46233">
        <v>4</v>
      </c>
      <c r="F46233" t="s">
        <v>33</v>
      </c>
      <c r="G46233">
        <v>1402.5</v>
      </c>
    </row>
    <row r="46234" spans="1:7" x14ac:dyDescent="0.3">
      <c r="A46234">
        <v>2021</v>
      </c>
      <c r="B46234">
        <v>7</v>
      </c>
      <c r="C46234">
        <v>7</v>
      </c>
      <c r="D46234">
        <v>2</v>
      </c>
      <c r="E46234">
        <v>4</v>
      </c>
      <c r="F46234" t="s">
        <v>20</v>
      </c>
      <c r="G46234">
        <v>5042</v>
      </c>
    </row>
    <row r="46235" spans="1:7" x14ac:dyDescent="0.3">
      <c r="A46235">
        <v>2021</v>
      </c>
      <c r="B46235">
        <v>7</v>
      </c>
      <c r="C46235">
        <v>7</v>
      </c>
      <c r="D46235">
        <v>2</v>
      </c>
      <c r="E46235">
        <v>4</v>
      </c>
      <c r="F46235" t="s">
        <v>21</v>
      </c>
      <c r="G46235">
        <v>4669</v>
      </c>
    </row>
    <row r="46236" spans="1:7" x14ac:dyDescent="0.3">
      <c r="A46236">
        <v>2021</v>
      </c>
      <c r="B46236">
        <v>7</v>
      </c>
      <c r="C46236">
        <v>7</v>
      </c>
      <c r="D46236">
        <v>2</v>
      </c>
      <c r="E46236">
        <v>4</v>
      </c>
      <c r="F46236" t="s">
        <v>22</v>
      </c>
      <c r="G46236">
        <v>9469</v>
      </c>
    </row>
    <row r="46237" spans="1:7" x14ac:dyDescent="0.3">
      <c r="A46237">
        <v>2021</v>
      </c>
      <c r="B46237">
        <v>7</v>
      </c>
      <c r="C46237">
        <v>7</v>
      </c>
      <c r="D46237">
        <v>2</v>
      </c>
      <c r="E46237">
        <v>4</v>
      </c>
      <c r="F46237" t="s">
        <v>7</v>
      </c>
      <c r="G46237">
        <v>7258</v>
      </c>
    </row>
    <row r="46238" spans="1:7" x14ac:dyDescent="0.3">
      <c r="A46238">
        <v>2021</v>
      </c>
      <c r="B46238">
        <v>7</v>
      </c>
      <c r="C46238">
        <v>7</v>
      </c>
      <c r="D46238">
        <v>2</v>
      </c>
      <c r="E46238">
        <v>4</v>
      </c>
      <c r="F46238" t="s">
        <v>8</v>
      </c>
      <c r="G46238">
        <v>9223</v>
      </c>
    </row>
    <row r="46239" spans="1:7" x14ac:dyDescent="0.3">
      <c r="A46239">
        <v>2021</v>
      </c>
      <c r="B46239">
        <v>7</v>
      </c>
      <c r="C46239">
        <v>7</v>
      </c>
      <c r="D46239">
        <v>2</v>
      </c>
      <c r="E46239">
        <v>4</v>
      </c>
      <c r="F46239" t="s">
        <v>23</v>
      </c>
      <c r="G46239">
        <v>29411</v>
      </c>
    </row>
    <row r="46240" spans="1:7" x14ac:dyDescent="0.3">
      <c r="A46240">
        <v>2021</v>
      </c>
      <c r="B46240">
        <v>7</v>
      </c>
      <c r="C46240">
        <v>7</v>
      </c>
      <c r="D46240">
        <v>2</v>
      </c>
      <c r="E46240">
        <v>4</v>
      </c>
      <c r="F46240" t="s">
        <v>24</v>
      </c>
      <c r="G46240">
        <v>21439.4</v>
      </c>
    </row>
    <row r="46241" spans="1:7" x14ac:dyDescent="0.3">
      <c r="A46241">
        <v>2021</v>
      </c>
      <c r="B46241">
        <v>7</v>
      </c>
      <c r="C46241">
        <v>7</v>
      </c>
      <c r="D46241">
        <v>2</v>
      </c>
      <c r="E46241">
        <v>4</v>
      </c>
      <c r="F46241" t="s">
        <v>9</v>
      </c>
      <c r="G46241">
        <v>13986</v>
      </c>
    </row>
    <row r="46242" spans="1:7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25</v>
      </c>
      <c r="G46242">
        <v>12329.56</v>
      </c>
    </row>
    <row r="46243" spans="1:7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10</v>
      </c>
      <c r="G46243">
        <v>55038.400000000001</v>
      </c>
    </row>
    <row r="46244" spans="1:7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26</v>
      </c>
      <c r="G46244">
        <v>9605.0499999999993</v>
      </c>
    </row>
    <row r="46245" spans="1:7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11</v>
      </c>
      <c r="G46245">
        <v>4805.5</v>
      </c>
    </row>
    <row r="46246" spans="1:7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12</v>
      </c>
      <c r="G46246">
        <v>29301</v>
      </c>
    </row>
    <row r="46247" spans="1:7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27</v>
      </c>
      <c r="G46247">
        <v>9812.5</v>
      </c>
    </row>
    <row r="46248" spans="1:7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13</v>
      </c>
      <c r="G46248">
        <v>8168</v>
      </c>
    </row>
    <row r="46249" spans="1:7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14</v>
      </c>
      <c r="G46249">
        <v>6676.2</v>
      </c>
    </row>
    <row r="46250" spans="1:7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15</v>
      </c>
      <c r="G46250">
        <v>57943.7</v>
      </c>
    </row>
    <row r="46251" spans="1:7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16</v>
      </c>
      <c r="G46251">
        <v>22400</v>
      </c>
    </row>
    <row r="46252" spans="1:7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28</v>
      </c>
      <c r="G46252">
        <v>3368.5</v>
      </c>
    </row>
    <row r="46253" spans="1:7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29</v>
      </c>
      <c r="G46253">
        <v>10377.5</v>
      </c>
    </row>
    <row r="46254" spans="1:7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30</v>
      </c>
      <c r="G46254">
        <v>918</v>
      </c>
    </row>
    <row r="46255" spans="1:7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31</v>
      </c>
      <c r="G46255">
        <v>75039.67</v>
      </c>
    </row>
    <row r="46256" spans="1:7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17</v>
      </c>
      <c r="G46256">
        <v>64535.72</v>
      </c>
    </row>
    <row r="46257" spans="1:7" x14ac:dyDescent="0.3">
      <c r="A46257">
        <v>2021</v>
      </c>
      <c r="B46257">
        <v>7</v>
      </c>
      <c r="C46257">
        <v>7</v>
      </c>
      <c r="D46257">
        <v>2</v>
      </c>
      <c r="E46257">
        <v>4</v>
      </c>
      <c r="F46257" t="s">
        <v>18</v>
      </c>
      <c r="G46257">
        <v>210</v>
      </c>
    </row>
    <row r="46258" spans="1:7" x14ac:dyDescent="0.3">
      <c r="A46258">
        <v>2021</v>
      </c>
      <c r="B46258">
        <v>7</v>
      </c>
      <c r="C46258">
        <v>7</v>
      </c>
      <c r="D46258">
        <v>2</v>
      </c>
      <c r="E46258">
        <v>4</v>
      </c>
      <c r="F46258" t="s">
        <v>19</v>
      </c>
      <c r="G46258">
        <v>167571.45000000001</v>
      </c>
    </row>
    <row r="46259" spans="1:7" x14ac:dyDescent="0.3">
      <c r="A46259">
        <v>2021</v>
      </c>
      <c r="B46259">
        <v>7</v>
      </c>
      <c r="C46259">
        <v>7</v>
      </c>
      <c r="D46259">
        <v>2</v>
      </c>
      <c r="E46259">
        <v>4</v>
      </c>
      <c r="F46259" t="s">
        <v>32</v>
      </c>
      <c r="G46259">
        <v>7529</v>
      </c>
    </row>
    <row r="46260" spans="1:7" x14ac:dyDescent="0.3">
      <c r="A46260">
        <v>2021</v>
      </c>
      <c r="B46260">
        <v>7</v>
      </c>
      <c r="C46260">
        <v>7</v>
      </c>
      <c r="D46260">
        <v>2</v>
      </c>
      <c r="E46260">
        <v>11</v>
      </c>
      <c r="F46260" t="s">
        <v>33</v>
      </c>
      <c r="G46260">
        <v>1029</v>
      </c>
    </row>
    <row r="46261" spans="1:7" x14ac:dyDescent="0.3">
      <c r="A46261">
        <v>2021</v>
      </c>
      <c r="B46261">
        <v>7</v>
      </c>
      <c r="C46261">
        <v>7</v>
      </c>
      <c r="D46261">
        <v>2</v>
      </c>
      <c r="E46261">
        <v>11</v>
      </c>
      <c r="F46261" t="s">
        <v>20</v>
      </c>
      <c r="G46261">
        <v>2176</v>
      </c>
    </row>
    <row r="46262" spans="1:7" x14ac:dyDescent="0.3">
      <c r="A46262">
        <v>2021</v>
      </c>
      <c r="B46262">
        <v>7</v>
      </c>
      <c r="C46262">
        <v>7</v>
      </c>
      <c r="D46262">
        <v>2</v>
      </c>
      <c r="E46262">
        <v>11</v>
      </c>
      <c r="F46262" t="s">
        <v>21</v>
      </c>
      <c r="G46262">
        <v>3515.8</v>
      </c>
    </row>
    <row r="46263" spans="1:7" x14ac:dyDescent="0.3">
      <c r="A46263">
        <v>2021</v>
      </c>
      <c r="B46263">
        <v>7</v>
      </c>
      <c r="C46263">
        <v>7</v>
      </c>
      <c r="D46263">
        <v>2</v>
      </c>
      <c r="E46263">
        <v>11</v>
      </c>
      <c r="F46263" t="s">
        <v>22</v>
      </c>
      <c r="G46263">
        <v>3485.5</v>
      </c>
    </row>
    <row r="46264" spans="1:7" x14ac:dyDescent="0.3">
      <c r="A46264">
        <v>2021</v>
      </c>
      <c r="B46264">
        <v>7</v>
      </c>
      <c r="C46264">
        <v>7</v>
      </c>
      <c r="D46264">
        <v>2</v>
      </c>
      <c r="E46264">
        <v>11</v>
      </c>
      <c r="F46264" t="s">
        <v>7</v>
      </c>
      <c r="G46264">
        <v>9072</v>
      </c>
    </row>
    <row r="46265" spans="1:7" x14ac:dyDescent="0.3">
      <c r="A46265">
        <v>2021</v>
      </c>
      <c r="B46265">
        <v>7</v>
      </c>
      <c r="C46265">
        <v>7</v>
      </c>
      <c r="D46265">
        <v>2</v>
      </c>
      <c r="E46265">
        <v>11</v>
      </c>
      <c r="F46265" t="s">
        <v>8</v>
      </c>
      <c r="G46265">
        <v>8184</v>
      </c>
    </row>
    <row r="46266" spans="1:7" x14ac:dyDescent="0.3">
      <c r="A46266">
        <v>2021</v>
      </c>
      <c r="B46266">
        <v>7</v>
      </c>
      <c r="C46266">
        <v>7</v>
      </c>
      <c r="D46266">
        <v>2</v>
      </c>
      <c r="E46266">
        <v>11</v>
      </c>
      <c r="F46266" t="s">
        <v>23</v>
      </c>
      <c r="G46266">
        <v>5871</v>
      </c>
    </row>
    <row r="46267" spans="1:7" x14ac:dyDescent="0.3">
      <c r="A46267">
        <v>2021</v>
      </c>
      <c r="B46267">
        <v>7</v>
      </c>
      <c r="C46267">
        <v>7</v>
      </c>
      <c r="D46267">
        <v>2</v>
      </c>
      <c r="E46267">
        <v>11</v>
      </c>
      <c r="F46267" t="s">
        <v>24</v>
      </c>
      <c r="G46267">
        <v>14761</v>
      </c>
    </row>
    <row r="46268" spans="1:7" x14ac:dyDescent="0.3">
      <c r="A46268">
        <v>2021</v>
      </c>
      <c r="B46268">
        <v>7</v>
      </c>
      <c r="C46268">
        <v>7</v>
      </c>
      <c r="D46268">
        <v>2</v>
      </c>
      <c r="E46268">
        <v>11</v>
      </c>
      <c r="F46268" t="s">
        <v>9</v>
      </c>
      <c r="G46268">
        <v>24575.9</v>
      </c>
    </row>
    <row r="46269" spans="1:7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25</v>
      </c>
      <c r="G46269">
        <v>12491.53</v>
      </c>
    </row>
    <row r="46270" spans="1:7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10</v>
      </c>
      <c r="G46270">
        <v>70337.55</v>
      </c>
    </row>
    <row r="46271" spans="1:7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26</v>
      </c>
      <c r="G46271">
        <v>5023.45</v>
      </c>
    </row>
    <row r="46272" spans="1:7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11</v>
      </c>
      <c r="G46272">
        <v>14374.5</v>
      </c>
    </row>
    <row r="46273" spans="1:7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12</v>
      </c>
      <c r="G46273">
        <v>36581</v>
      </c>
    </row>
    <row r="46274" spans="1:7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27</v>
      </c>
      <c r="G46274">
        <v>4077.5</v>
      </c>
    </row>
    <row r="46275" spans="1:7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13</v>
      </c>
      <c r="G46275">
        <v>7588.5</v>
      </c>
    </row>
    <row r="46276" spans="1:7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14</v>
      </c>
      <c r="G46276">
        <v>11119.5</v>
      </c>
    </row>
    <row r="46277" spans="1:7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15</v>
      </c>
      <c r="G46277">
        <v>82359.100000000006</v>
      </c>
    </row>
    <row r="46278" spans="1:7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16</v>
      </c>
      <c r="G46278">
        <v>17145.5</v>
      </c>
    </row>
    <row r="46279" spans="1:7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28</v>
      </c>
      <c r="G46279">
        <v>1906.5</v>
      </c>
    </row>
    <row r="46280" spans="1:7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29</v>
      </c>
      <c r="G46280">
        <v>17600.5</v>
      </c>
    </row>
    <row r="46281" spans="1:7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30</v>
      </c>
      <c r="G46281">
        <v>455</v>
      </c>
    </row>
    <row r="46282" spans="1:7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31</v>
      </c>
      <c r="G46282">
        <v>49727.73</v>
      </c>
    </row>
    <row r="46283" spans="1:7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17</v>
      </c>
      <c r="G46283">
        <v>46424.5</v>
      </c>
    </row>
    <row r="46284" spans="1:7" x14ac:dyDescent="0.3">
      <c r="A46284">
        <v>2021</v>
      </c>
      <c r="B46284">
        <v>7</v>
      </c>
      <c r="C46284">
        <v>7</v>
      </c>
      <c r="D46284">
        <v>2</v>
      </c>
      <c r="E46284">
        <v>11</v>
      </c>
      <c r="F46284" t="s">
        <v>18</v>
      </c>
      <c r="G46284">
        <v>138</v>
      </c>
    </row>
    <row r="46285" spans="1:7" x14ac:dyDescent="0.3">
      <c r="A46285">
        <v>2021</v>
      </c>
      <c r="B46285">
        <v>7</v>
      </c>
      <c r="C46285">
        <v>7</v>
      </c>
      <c r="D46285">
        <v>2</v>
      </c>
      <c r="E46285">
        <v>11</v>
      </c>
      <c r="F46285" t="s">
        <v>19</v>
      </c>
      <c r="G46285">
        <v>107418.95</v>
      </c>
    </row>
    <row r="46286" spans="1:7" x14ac:dyDescent="0.3">
      <c r="A46286">
        <v>2021</v>
      </c>
      <c r="B46286">
        <v>7</v>
      </c>
      <c r="C46286">
        <v>7</v>
      </c>
      <c r="D46286">
        <v>2</v>
      </c>
      <c r="E46286">
        <v>11</v>
      </c>
      <c r="F46286" t="s">
        <v>32</v>
      </c>
      <c r="G46286">
        <v>26753</v>
      </c>
    </row>
    <row r="46287" spans="1:7" x14ac:dyDescent="0.3">
      <c r="A46287">
        <v>2021</v>
      </c>
      <c r="B46287">
        <v>7</v>
      </c>
      <c r="C46287">
        <v>7</v>
      </c>
      <c r="D46287">
        <v>2</v>
      </c>
      <c r="E46287">
        <v>13</v>
      </c>
      <c r="F46287" t="s">
        <v>31</v>
      </c>
      <c r="G46287">
        <v>15</v>
      </c>
    </row>
    <row r="46288" spans="1:7" x14ac:dyDescent="0.3">
      <c r="A46288">
        <v>2021</v>
      </c>
      <c r="B46288">
        <v>7</v>
      </c>
      <c r="C46288">
        <v>7</v>
      </c>
      <c r="D46288">
        <v>2</v>
      </c>
      <c r="E46288">
        <v>15</v>
      </c>
      <c r="F46288" t="s">
        <v>20</v>
      </c>
      <c r="G46288">
        <v>187.881</v>
      </c>
    </row>
    <row r="46289" spans="1:7" x14ac:dyDescent="0.3">
      <c r="A46289">
        <v>2021</v>
      </c>
      <c r="B46289">
        <v>7</v>
      </c>
      <c r="C46289">
        <v>7</v>
      </c>
      <c r="D46289">
        <v>2</v>
      </c>
      <c r="E46289">
        <v>15</v>
      </c>
      <c r="F46289" t="s">
        <v>7</v>
      </c>
      <c r="G46289">
        <v>164.34899999999999</v>
      </c>
    </row>
    <row r="46290" spans="1:7" x14ac:dyDescent="0.3">
      <c r="A46290">
        <v>2021</v>
      </c>
      <c r="B46290">
        <v>7</v>
      </c>
      <c r="C46290">
        <v>7</v>
      </c>
      <c r="D46290">
        <v>2</v>
      </c>
      <c r="E46290">
        <v>15</v>
      </c>
      <c r="F46290" t="s">
        <v>24</v>
      </c>
      <c r="G46290">
        <v>259.45499999999998</v>
      </c>
    </row>
    <row r="46291" spans="1:7" x14ac:dyDescent="0.3">
      <c r="A46291">
        <v>2021</v>
      </c>
      <c r="B46291">
        <v>7</v>
      </c>
      <c r="C46291">
        <v>7</v>
      </c>
      <c r="D46291">
        <v>2</v>
      </c>
      <c r="E46291">
        <v>15</v>
      </c>
      <c r="F46291" t="s">
        <v>10</v>
      </c>
      <c r="G46291">
        <v>228.04499999999999</v>
      </c>
    </row>
    <row r="46292" spans="1:7" x14ac:dyDescent="0.3">
      <c r="A46292">
        <v>2021</v>
      </c>
      <c r="B46292">
        <v>7</v>
      </c>
      <c r="C46292">
        <v>7</v>
      </c>
      <c r="D46292">
        <v>2</v>
      </c>
      <c r="E46292">
        <v>15</v>
      </c>
      <c r="F46292" t="s">
        <v>27</v>
      </c>
      <c r="G46292">
        <v>45.706000000000003</v>
      </c>
    </row>
    <row r="46293" spans="1:7" x14ac:dyDescent="0.3">
      <c r="A46293">
        <v>2021</v>
      </c>
      <c r="B46293">
        <v>7</v>
      </c>
      <c r="C46293">
        <v>7</v>
      </c>
      <c r="D46293">
        <v>2</v>
      </c>
      <c r="E46293">
        <v>15</v>
      </c>
      <c r="F46293" t="s">
        <v>13</v>
      </c>
      <c r="G46293">
        <v>113.669</v>
      </c>
    </row>
    <row r="46294" spans="1:7" x14ac:dyDescent="0.3">
      <c r="A46294">
        <v>2021</v>
      </c>
      <c r="B46294">
        <v>7</v>
      </c>
      <c r="C46294">
        <v>7</v>
      </c>
      <c r="D46294">
        <v>2</v>
      </c>
      <c r="E46294">
        <v>15</v>
      </c>
      <c r="F46294" t="s">
        <v>15</v>
      </c>
      <c r="G46294">
        <v>808.66300000000001</v>
      </c>
    </row>
    <row r="46295" spans="1:7" x14ac:dyDescent="0.3">
      <c r="A46295">
        <v>2021</v>
      </c>
      <c r="B46295">
        <v>7</v>
      </c>
      <c r="C46295">
        <v>7</v>
      </c>
      <c r="D46295">
        <v>2</v>
      </c>
      <c r="E46295">
        <v>15</v>
      </c>
      <c r="F46295" t="s">
        <v>16</v>
      </c>
      <c r="G46295">
        <v>11722.963</v>
      </c>
    </row>
    <row r="46296" spans="1:7" x14ac:dyDescent="0.3">
      <c r="A46296">
        <v>2021</v>
      </c>
      <c r="B46296">
        <v>7</v>
      </c>
      <c r="C46296">
        <v>7</v>
      </c>
      <c r="D46296">
        <v>2</v>
      </c>
      <c r="E46296">
        <v>15</v>
      </c>
      <c r="F46296" t="s">
        <v>31</v>
      </c>
      <c r="G46296">
        <v>2314.9780000000001</v>
      </c>
    </row>
    <row r="46297" spans="1:7" x14ac:dyDescent="0.3">
      <c r="A46297">
        <v>2021</v>
      </c>
      <c r="B46297">
        <v>7</v>
      </c>
      <c r="C46297">
        <v>7</v>
      </c>
      <c r="D46297">
        <v>2</v>
      </c>
      <c r="E46297">
        <v>15</v>
      </c>
      <c r="F46297" t="s">
        <v>17</v>
      </c>
      <c r="G46297">
        <v>2139.835</v>
      </c>
    </row>
    <row r="46298" spans="1:7" x14ac:dyDescent="0.3">
      <c r="A46298">
        <v>2021</v>
      </c>
      <c r="B46298">
        <v>7</v>
      </c>
      <c r="C46298">
        <v>7</v>
      </c>
      <c r="D46298">
        <v>2</v>
      </c>
      <c r="E46298">
        <v>15</v>
      </c>
      <c r="F46298" t="s">
        <v>19</v>
      </c>
      <c r="G46298">
        <v>3345.4760000000001</v>
      </c>
    </row>
    <row r="46299" spans="1:7" x14ac:dyDescent="0.3">
      <c r="A46299">
        <v>2021</v>
      </c>
      <c r="B46299">
        <v>7</v>
      </c>
      <c r="C46299">
        <v>7</v>
      </c>
      <c r="D46299">
        <v>3</v>
      </c>
      <c r="E46299">
        <v>4</v>
      </c>
      <c r="F46299" t="s">
        <v>12</v>
      </c>
      <c r="G46299">
        <v>116.5</v>
      </c>
    </row>
    <row r="46300" spans="1:7" x14ac:dyDescent="0.3">
      <c r="A46300">
        <v>2021</v>
      </c>
      <c r="B46300">
        <v>7</v>
      </c>
      <c r="C46300">
        <v>7</v>
      </c>
      <c r="D46300">
        <v>3</v>
      </c>
      <c r="E46300">
        <v>11</v>
      </c>
      <c r="F46300" t="s">
        <v>20</v>
      </c>
      <c r="G46300">
        <v>330</v>
      </c>
    </row>
    <row r="46301" spans="1:7" x14ac:dyDescent="0.3">
      <c r="A46301">
        <v>2021</v>
      </c>
      <c r="B46301">
        <v>7</v>
      </c>
      <c r="C46301">
        <v>7</v>
      </c>
      <c r="D46301">
        <v>3</v>
      </c>
      <c r="E46301">
        <v>11</v>
      </c>
      <c r="F46301" t="s">
        <v>7</v>
      </c>
      <c r="G46301">
        <v>1074</v>
      </c>
    </row>
    <row r="46302" spans="1:7" x14ac:dyDescent="0.3">
      <c r="A46302">
        <v>2021</v>
      </c>
      <c r="B46302">
        <v>7</v>
      </c>
      <c r="C46302">
        <v>7</v>
      </c>
      <c r="D46302">
        <v>3</v>
      </c>
      <c r="E46302">
        <v>11</v>
      </c>
      <c r="F46302" t="s">
        <v>24</v>
      </c>
      <c r="G46302">
        <v>1326</v>
      </c>
    </row>
    <row r="46303" spans="1:7" x14ac:dyDescent="0.3">
      <c r="A46303">
        <v>2021</v>
      </c>
      <c r="B46303">
        <v>7</v>
      </c>
      <c r="C46303">
        <v>7</v>
      </c>
      <c r="D46303">
        <v>3</v>
      </c>
      <c r="E46303">
        <v>11</v>
      </c>
      <c r="F46303" t="s">
        <v>9</v>
      </c>
      <c r="G46303">
        <v>12945.3</v>
      </c>
    </row>
    <row r="46304" spans="1:7" x14ac:dyDescent="0.3">
      <c r="A46304">
        <v>2021</v>
      </c>
      <c r="B46304">
        <v>7</v>
      </c>
      <c r="C46304">
        <v>7</v>
      </c>
      <c r="D46304">
        <v>3</v>
      </c>
      <c r="E46304">
        <v>11</v>
      </c>
      <c r="F46304" t="s">
        <v>25</v>
      </c>
      <c r="G46304">
        <v>3494</v>
      </c>
    </row>
    <row r="46305" spans="1:7" x14ac:dyDescent="0.3">
      <c r="A46305">
        <v>2021</v>
      </c>
      <c r="B46305">
        <v>7</v>
      </c>
      <c r="C46305">
        <v>7</v>
      </c>
      <c r="D46305">
        <v>3</v>
      </c>
      <c r="E46305">
        <v>11</v>
      </c>
      <c r="F46305" t="s">
        <v>10</v>
      </c>
      <c r="G46305">
        <v>28681</v>
      </c>
    </row>
    <row r="46306" spans="1:7" x14ac:dyDescent="0.3">
      <c r="A46306">
        <v>2021</v>
      </c>
      <c r="B46306">
        <v>7</v>
      </c>
      <c r="C46306">
        <v>7</v>
      </c>
      <c r="D46306">
        <v>3</v>
      </c>
      <c r="E46306">
        <v>11</v>
      </c>
      <c r="F46306" t="s">
        <v>26</v>
      </c>
      <c r="G46306">
        <v>5250.4</v>
      </c>
    </row>
    <row r="46307" spans="1:7" x14ac:dyDescent="0.3">
      <c r="A46307">
        <v>2021</v>
      </c>
      <c r="B46307">
        <v>7</v>
      </c>
      <c r="C46307">
        <v>7</v>
      </c>
      <c r="D46307">
        <v>3</v>
      </c>
      <c r="E46307">
        <v>11</v>
      </c>
      <c r="F46307" t="s">
        <v>11</v>
      </c>
      <c r="G46307">
        <v>17424.599999999999</v>
      </c>
    </row>
    <row r="46308" spans="1:7" x14ac:dyDescent="0.3">
      <c r="A46308">
        <v>2021</v>
      </c>
      <c r="B46308">
        <v>7</v>
      </c>
      <c r="C46308">
        <v>7</v>
      </c>
      <c r="D46308">
        <v>3</v>
      </c>
      <c r="E46308">
        <v>11</v>
      </c>
      <c r="F46308" t="s">
        <v>12</v>
      </c>
      <c r="G46308">
        <v>5457.5</v>
      </c>
    </row>
    <row r="46309" spans="1:7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13</v>
      </c>
      <c r="G46309">
        <v>1116</v>
      </c>
    </row>
    <row r="46310" spans="1:7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14</v>
      </c>
      <c r="G46310">
        <v>1737</v>
      </c>
    </row>
    <row r="46311" spans="1:7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15</v>
      </c>
      <c r="G46311">
        <v>22007</v>
      </c>
    </row>
    <row r="46312" spans="1:7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16</v>
      </c>
      <c r="G46312">
        <v>3296</v>
      </c>
    </row>
    <row r="46313" spans="1:7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28</v>
      </c>
      <c r="G46313">
        <v>359</v>
      </c>
    </row>
    <row r="46314" spans="1:7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29</v>
      </c>
      <c r="G46314">
        <v>1013</v>
      </c>
    </row>
    <row r="46315" spans="1:7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31</v>
      </c>
      <c r="G46315">
        <v>13880</v>
      </c>
    </row>
    <row r="46316" spans="1:7" x14ac:dyDescent="0.3">
      <c r="A46316">
        <v>2021</v>
      </c>
      <c r="B46316">
        <v>7</v>
      </c>
      <c r="C46316">
        <v>7</v>
      </c>
      <c r="D46316">
        <v>3</v>
      </c>
      <c r="E46316">
        <v>11</v>
      </c>
      <c r="F46316" t="s">
        <v>17</v>
      </c>
      <c r="G46316">
        <v>8559</v>
      </c>
    </row>
    <row r="46317" spans="1:7" x14ac:dyDescent="0.3">
      <c r="A46317">
        <v>2021</v>
      </c>
      <c r="B46317">
        <v>7</v>
      </c>
      <c r="C46317">
        <v>7</v>
      </c>
      <c r="D46317">
        <v>3</v>
      </c>
      <c r="E46317">
        <v>11</v>
      </c>
      <c r="F46317" t="s">
        <v>19</v>
      </c>
      <c r="G46317">
        <v>20960.400000000001</v>
      </c>
    </row>
    <row r="46318" spans="1:7" x14ac:dyDescent="0.3">
      <c r="A46318">
        <v>2021</v>
      </c>
      <c r="B46318">
        <v>7</v>
      </c>
      <c r="C46318">
        <v>7</v>
      </c>
      <c r="D46318">
        <v>3</v>
      </c>
      <c r="E46318">
        <v>11</v>
      </c>
      <c r="F46318" t="s">
        <v>32</v>
      </c>
      <c r="G46318">
        <v>116</v>
      </c>
    </row>
    <row r="46319" spans="1:7" x14ac:dyDescent="0.3">
      <c r="A46319">
        <v>2021</v>
      </c>
      <c r="B46319">
        <v>7</v>
      </c>
      <c r="C46319">
        <v>7</v>
      </c>
      <c r="D46319">
        <v>3</v>
      </c>
      <c r="E46319">
        <v>13</v>
      </c>
      <c r="F46319" t="s">
        <v>31</v>
      </c>
      <c r="G46319">
        <v>8</v>
      </c>
    </row>
    <row r="46320" spans="1:7" x14ac:dyDescent="0.3">
      <c r="A46320">
        <v>2021</v>
      </c>
      <c r="B46320">
        <v>7</v>
      </c>
      <c r="C46320">
        <v>7</v>
      </c>
      <c r="D46320">
        <v>3</v>
      </c>
      <c r="E46320">
        <v>50</v>
      </c>
      <c r="F46320" t="s">
        <v>15</v>
      </c>
      <c r="G46320">
        <v>320.56</v>
      </c>
    </row>
    <row r="46321" spans="1:7" x14ac:dyDescent="0.3">
      <c r="A46321">
        <v>2021</v>
      </c>
      <c r="B46321">
        <v>7</v>
      </c>
      <c r="C46321">
        <v>7</v>
      </c>
      <c r="D46321">
        <v>3</v>
      </c>
      <c r="E46321">
        <v>50</v>
      </c>
      <c r="F46321" t="s">
        <v>31</v>
      </c>
      <c r="G46321">
        <v>78.209999999999994</v>
      </c>
    </row>
    <row r="46322" spans="1:7" x14ac:dyDescent="0.3">
      <c r="A46322">
        <v>2021</v>
      </c>
      <c r="B46322">
        <v>7</v>
      </c>
      <c r="C46322">
        <v>7</v>
      </c>
      <c r="D46322">
        <v>3</v>
      </c>
      <c r="E46322">
        <v>50</v>
      </c>
      <c r="F46322" t="s">
        <v>17</v>
      </c>
      <c r="G46322">
        <v>25.87</v>
      </c>
    </row>
    <row r="46323" spans="1:7" x14ac:dyDescent="0.3">
      <c r="A46323">
        <v>2021</v>
      </c>
      <c r="B46323">
        <v>7</v>
      </c>
      <c r="C46323">
        <v>7</v>
      </c>
      <c r="D46323">
        <v>3</v>
      </c>
      <c r="E46323">
        <v>50</v>
      </c>
      <c r="F46323" t="s">
        <v>19</v>
      </c>
      <c r="G46323">
        <v>252.15</v>
      </c>
    </row>
    <row r="46324" spans="1:7" x14ac:dyDescent="0.3">
      <c r="A46324">
        <v>2021</v>
      </c>
      <c r="B46324">
        <v>7</v>
      </c>
      <c r="C46324">
        <v>19</v>
      </c>
      <c r="D46324">
        <v>1</v>
      </c>
      <c r="E46324">
        <v>1</v>
      </c>
      <c r="F46324" t="s">
        <v>20</v>
      </c>
      <c r="G46324">
        <v>25</v>
      </c>
    </row>
    <row r="46325" spans="1:7" x14ac:dyDescent="0.3">
      <c r="A46325">
        <v>2021</v>
      </c>
      <c r="B46325">
        <v>7</v>
      </c>
      <c r="C46325">
        <v>19</v>
      </c>
      <c r="D46325">
        <v>1</v>
      </c>
      <c r="E46325">
        <v>1</v>
      </c>
      <c r="F46325" t="s">
        <v>9</v>
      </c>
      <c r="G46325">
        <v>30</v>
      </c>
    </row>
    <row r="46326" spans="1:7" x14ac:dyDescent="0.3">
      <c r="A46326">
        <v>2021</v>
      </c>
      <c r="B46326">
        <v>7</v>
      </c>
      <c r="C46326">
        <v>19</v>
      </c>
      <c r="D46326">
        <v>1</v>
      </c>
      <c r="E46326">
        <v>1</v>
      </c>
      <c r="F46326" t="s">
        <v>10</v>
      </c>
      <c r="G46326">
        <v>58</v>
      </c>
    </row>
    <row r="46327" spans="1:7" x14ac:dyDescent="0.3">
      <c r="A46327">
        <v>2021</v>
      </c>
      <c r="B46327">
        <v>7</v>
      </c>
      <c r="C46327">
        <v>19</v>
      </c>
      <c r="D46327">
        <v>1</v>
      </c>
      <c r="E46327">
        <v>1</v>
      </c>
      <c r="F46327" t="s">
        <v>26</v>
      </c>
      <c r="G46327">
        <v>35</v>
      </c>
    </row>
    <row r="46328" spans="1:7" x14ac:dyDescent="0.3">
      <c r="A46328">
        <v>2021</v>
      </c>
      <c r="B46328">
        <v>7</v>
      </c>
      <c r="C46328">
        <v>19</v>
      </c>
      <c r="D46328">
        <v>1</v>
      </c>
      <c r="E46328">
        <v>1</v>
      </c>
      <c r="F46328" t="s">
        <v>11</v>
      </c>
      <c r="G46328">
        <v>86</v>
      </c>
    </row>
    <row r="46329" spans="1:7" x14ac:dyDescent="0.3">
      <c r="A46329">
        <v>2021</v>
      </c>
      <c r="B46329">
        <v>7</v>
      </c>
      <c r="C46329">
        <v>19</v>
      </c>
      <c r="D46329">
        <v>1</v>
      </c>
      <c r="E46329">
        <v>1</v>
      </c>
      <c r="F46329" t="s">
        <v>12</v>
      </c>
      <c r="G46329">
        <v>2</v>
      </c>
    </row>
    <row r="46330" spans="1:7" x14ac:dyDescent="0.3">
      <c r="A46330">
        <v>2021</v>
      </c>
      <c r="B46330">
        <v>7</v>
      </c>
      <c r="C46330">
        <v>19</v>
      </c>
      <c r="D46330">
        <v>1</v>
      </c>
      <c r="E46330">
        <v>1</v>
      </c>
      <c r="F46330" t="s">
        <v>15</v>
      </c>
      <c r="G46330">
        <v>65</v>
      </c>
    </row>
    <row r="46331" spans="1:7" x14ac:dyDescent="0.3">
      <c r="A46331">
        <v>2021</v>
      </c>
      <c r="B46331">
        <v>7</v>
      </c>
      <c r="C46331">
        <v>19</v>
      </c>
      <c r="D46331">
        <v>1</v>
      </c>
      <c r="E46331">
        <v>1</v>
      </c>
      <c r="F46331" t="s">
        <v>16</v>
      </c>
      <c r="G46331">
        <v>10</v>
      </c>
    </row>
    <row r="46332" spans="1:7" x14ac:dyDescent="0.3">
      <c r="A46332">
        <v>2021</v>
      </c>
      <c r="B46332">
        <v>7</v>
      </c>
      <c r="C46332">
        <v>19</v>
      </c>
      <c r="D46332">
        <v>1</v>
      </c>
      <c r="E46332">
        <v>1</v>
      </c>
      <c r="F46332" t="s">
        <v>31</v>
      </c>
      <c r="G46332">
        <v>28</v>
      </c>
    </row>
    <row r="46333" spans="1:7" x14ac:dyDescent="0.3">
      <c r="A46333">
        <v>2021</v>
      </c>
      <c r="B46333">
        <v>7</v>
      </c>
      <c r="C46333">
        <v>19</v>
      </c>
      <c r="D46333">
        <v>1</v>
      </c>
      <c r="E46333">
        <v>1</v>
      </c>
      <c r="F46333" t="s">
        <v>19</v>
      </c>
      <c r="G46333">
        <v>445</v>
      </c>
    </row>
    <row r="46334" spans="1:7" x14ac:dyDescent="0.3">
      <c r="A46334">
        <v>2021</v>
      </c>
      <c r="B46334">
        <v>7</v>
      </c>
      <c r="C46334">
        <v>19</v>
      </c>
      <c r="D46334">
        <v>1</v>
      </c>
      <c r="E46334">
        <v>3</v>
      </c>
      <c r="F46334" t="s">
        <v>9</v>
      </c>
      <c r="G46334">
        <v>25</v>
      </c>
    </row>
    <row r="46335" spans="1:7" x14ac:dyDescent="0.3">
      <c r="A46335">
        <v>2021</v>
      </c>
      <c r="B46335">
        <v>7</v>
      </c>
      <c r="C46335">
        <v>19</v>
      </c>
      <c r="D46335">
        <v>1</v>
      </c>
      <c r="E46335">
        <v>3</v>
      </c>
      <c r="F46335" t="s">
        <v>26</v>
      </c>
      <c r="G46335">
        <v>54</v>
      </c>
    </row>
    <row r="46336" spans="1:7" x14ac:dyDescent="0.3">
      <c r="A46336">
        <v>2021</v>
      </c>
      <c r="B46336">
        <v>7</v>
      </c>
      <c r="C46336">
        <v>19</v>
      </c>
      <c r="D46336">
        <v>1</v>
      </c>
      <c r="E46336">
        <v>3</v>
      </c>
      <c r="F46336" t="s">
        <v>15</v>
      </c>
      <c r="G46336">
        <v>9.7899999999999991</v>
      </c>
    </row>
    <row r="46337" spans="1:7" x14ac:dyDescent="0.3">
      <c r="A46337">
        <v>2021</v>
      </c>
      <c r="B46337">
        <v>7</v>
      </c>
      <c r="C46337">
        <v>19</v>
      </c>
      <c r="D46337">
        <v>1</v>
      </c>
      <c r="E46337">
        <v>3</v>
      </c>
      <c r="F46337" t="s">
        <v>17</v>
      </c>
      <c r="G46337">
        <v>10</v>
      </c>
    </row>
    <row r="46338" spans="1:7" x14ac:dyDescent="0.3">
      <c r="A46338">
        <v>2021</v>
      </c>
      <c r="B46338">
        <v>7</v>
      </c>
      <c r="C46338">
        <v>19</v>
      </c>
      <c r="D46338">
        <v>1</v>
      </c>
      <c r="E46338">
        <v>3</v>
      </c>
      <c r="F46338" t="s">
        <v>19</v>
      </c>
      <c r="G46338">
        <v>1560.7</v>
      </c>
    </row>
    <row r="46339" spans="1:7" x14ac:dyDescent="0.3">
      <c r="A46339">
        <v>2021</v>
      </c>
      <c r="B46339">
        <v>7</v>
      </c>
      <c r="C46339">
        <v>19</v>
      </c>
      <c r="D46339">
        <v>1</v>
      </c>
      <c r="E46339">
        <v>4</v>
      </c>
      <c r="F46339" t="s">
        <v>20</v>
      </c>
      <c r="G46339">
        <v>5</v>
      </c>
    </row>
    <row r="46340" spans="1:7" x14ac:dyDescent="0.3">
      <c r="A46340">
        <v>2021</v>
      </c>
      <c r="B46340">
        <v>7</v>
      </c>
      <c r="C46340">
        <v>19</v>
      </c>
      <c r="D46340">
        <v>1</v>
      </c>
      <c r="E46340">
        <v>4</v>
      </c>
      <c r="F46340" t="s">
        <v>21</v>
      </c>
      <c r="G46340">
        <v>26</v>
      </c>
    </row>
    <row r="46341" spans="1:7" x14ac:dyDescent="0.3">
      <c r="A46341">
        <v>2021</v>
      </c>
      <c r="B46341">
        <v>7</v>
      </c>
      <c r="C46341">
        <v>19</v>
      </c>
      <c r="D46341">
        <v>1</v>
      </c>
      <c r="E46341">
        <v>4</v>
      </c>
      <c r="F46341" t="s">
        <v>7</v>
      </c>
      <c r="G46341">
        <v>20</v>
      </c>
    </row>
    <row r="46342" spans="1:7" x14ac:dyDescent="0.3">
      <c r="A46342">
        <v>2021</v>
      </c>
      <c r="B46342">
        <v>7</v>
      </c>
      <c r="C46342">
        <v>19</v>
      </c>
      <c r="D46342">
        <v>1</v>
      </c>
      <c r="E46342">
        <v>4</v>
      </c>
      <c r="F46342" t="s">
        <v>8</v>
      </c>
      <c r="G46342">
        <v>5</v>
      </c>
    </row>
    <row r="46343" spans="1:7" x14ac:dyDescent="0.3">
      <c r="A46343">
        <v>2021</v>
      </c>
      <c r="B46343">
        <v>7</v>
      </c>
      <c r="C46343">
        <v>19</v>
      </c>
      <c r="D46343">
        <v>1</v>
      </c>
      <c r="E46343">
        <v>4</v>
      </c>
      <c r="F46343" t="s">
        <v>23</v>
      </c>
      <c r="G46343">
        <v>23</v>
      </c>
    </row>
    <row r="46344" spans="1:7" x14ac:dyDescent="0.3">
      <c r="A46344">
        <v>2021</v>
      </c>
      <c r="B46344">
        <v>7</v>
      </c>
      <c r="C46344">
        <v>19</v>
      </c>
      <c r="D46344">
        <v>1</v>
      </c>
      <c r="E46344">
        <v>4</v>
      </c>
      <c r="F46344" t="s">
        <v>24</v>
      </c>
      <c r="G46344">
        <v>15</v>
      </c>
    </row>
    <row r="46345" spans="1:7" x14ac:dyDescent="0.3">
      <c r="A46345">
        <v>2021</v>
      </c>
      <c r="B46345">
        <v>7</v>
      </c>
      <c r="C46345">
        <v>19</v>
      </c>
      <c r="D46345">
        <v>1</v>
      </c>
      <c r="E46345">
        <v>4</v>
      </c>
      <c r="F46345" t="s">
        <v>9</v>
      </c>
      <c r="G46345">
        <v>40</v>
      </c>
    </row>
    <row r="46346" spans="1:7" x14ac:dyDescent="0.3">
      <c r="A46346">
        <v>2021</v>
      </c>
      <c r="B46346">
        <v>7</v>
      </c>
      <c r="C46346">
        <v>19</v>
      </c>
      <c r="D46346">
        <v>1</v>
      </c>
      <c r="E46346">
        <v>4</v>
      </c>
      <c r="F46346" t="s">
        <v>25</v>
      </c>
      <c r="G46346">
        <v>24</v>
      </c>
    </row>
    <row r="46347" spans="1:7" x14ac:dyDescent="0.3">
      <c r="A46347">
        <v>2021</v>
      </c>
      <c r="B46347">
        <v>7</v>
      </c>
      <c r="C46347">
        <v>19</v>
      </c>
      <c r="D46347">
        <v>1</v>
      </c>
      <c r="E46347">
        <v>4</v>
      </c>
      <c r="F46347" t="s">
        <v>10</v>
      </c>
      <c r="G46347">
        <v>37.07</v>
      </c>
    </row>
    <row r="46348" spans="1:7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11</v>
      </c>
      <c r="G46348">
        <v>29</v>
      </c>
    </row>
    <row r="46349" spans="1:7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12</v>
      </c>
      <c r="G46349">
        <v>2146.5</v>
      </c>
    </row>
    <row r="46350" spans="1:7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15</v>
      </c>
      <c r="G46350">
        <v>55</v>
      </c>
    </row>
    <row r="46351" spans="1:7" x14ac:dyDescent="0.3">
      <c r="A46351">
        <v>2021</v>
      </c>
      <c r="B46351">
        <v>7</v>
      </c>
      <c r="C46351">
        <v>19</v>
      </c>
      <c r="D46351">
        <v>1</v>
      </c>
      <c r="E46351">
        <v>4</v>
      </c>
      <c r="F46351" t="s">
        <v>16</v>
      </c>
      <c r="G46351">
        <v>95</v>
      </c>
    </row>
    <row r="46352" spans="1:7" x14ac:dyDescent="0.3">
      <c r="A46352">
        <v>2021</v>
      </c>
      <c r="B46352">
        <v>7</v>
      </c>
      <c r="C46352">
        <v>19</v>
      </c>
      <c r="D46352">
        <v>1</v>
      </c>
      <c r="E46352">
        <v>4</v>
      </c>
      <c r="F46352" t="s">
        <v>19</v>
      </c>
      <c r="G46352">
        <v>136.83000000000001</v>
      </c>
    </row>
    <row r="46353" spans="1:7" x14ac:dyDescent="0.3">
      <c r="A46353">
        <v>2021</v>
      </c>
      <c r="B46353">
        <v>7</v>
      </c>
      <c r="C46353">
        <v>19</v>
      </c>
      <c r="D46353">
        <v>1</v>
      </c>
      <c r="E46353">
        <v>4</v>
      </c>
      <c r="F46353" t="s">
        <v>32</v>
      </c>
      <c r="G46353">
        <v>10</v>
      </c>
    </row>
    <row r="46354" spans="1:7" x14ac:dyDescent="0.3">
      <c r="A46354">
        <v>2021</v>
      </c>
      <c r="B46354">
        <v>7</v>
      </c>
      <c r="C46354">
        <v>19</v>
      </c>
      <c r="D46354">
        <v>1</v>
      </c>
      <c r="E46354">
        <v>11</v>
      </c>
      <c r="F46354" t="s">
        <v>33</v>
      </c>
      <c r="G46354">
        <v>88</v>
      </c>
    </row>
    <row r="46355" spans="1:7" x14ac:dyDescent="0.3">
      <c r="A46355">
        <v>2021</v>
      </c>
      <c r="B46355">
        <v>7</v>
      </c>
      <c r="C46355">
        <v>19</v>
      </c>
      <c r="D46355">
        <v>1</v>
      </c>
      <c r="E46355">
        <v>11</v>
      </c>
      <c r="F46355" t="s">
        <v>20</v>
      </c>
      <c r="G46355">
        <v>905</v>
      </c>
    </row>
    <row r="46356" spans="1:7" x14ac:dyDescent="0.3">
      <c r="A46356">
        <v>2021</v>
      </c>
      <c r="B46356">
        <v>7</v>
      </c>
      <c r="C46356">
        <v>19</v>
      </c>
      <c r="D46356">
        <v>1</v>
      </c>
      <c r="E46356">
        <v>11</v>
      </c>
      <c r="F46356" t="s">
        <v>21</v>
      </c>
      <c r="G46356">
        <v>2200.81</v>
      </c>
    </row>
    <row r="46357" spans="1:7" x14ac:dyDescent="0.3">
      <c r="A46357">
        <v>2021</v>
      </c>
      <c r="B46357">
        <v>7</v>
      </c>
      <c r="C46357">
        <v>19</v>
      </c>
      <c r="D46357">
        <v>1</v>
      </c>
      <c r="E46357">
        <v>11</v>
      </c>
      <c r="F46357" t="s">
        <v>7</v>
      </c>
      <c r="G46357">
        <v>11707</v>
      </c>
    </row>
    <row r="46358" spans="1:7" x14ac:dyDescent="0.3">
      <c r="A46358">
        <v>2021</v>
      </c>
      <c r="B46358">
        <v>7</v>
      </c>
      <c r="C46358">
        <v>19</v>
      </c>
      <c r="D46358">
        <v>1</v>
      </c>
      <c r="E46358">
        <v>11</v>
      </c>
      <c r="F46358" t="s">
        <v>8</v>
      </c>
      <c r="G46358">
        <v>5333</v>
      </c>
    </row>
    <row r="46359" spans="1:7" x14ac:dyDescent="0.3">
      <c r="A46359">
        <v>2021</v>
      </c>
      <c r="B46359">
        <v>7</v>
      </c>
      <c r="C46359">
        <v>19</v>
      </c>
      <c r="D46359">
        <v>1</v>
      </c>
      <c r="E46359">
        <v>11</v>
      </c>
      <c r="F46359" t="s">
        <v>23</v>
      </c>
      <c r="G46359">
        <v>5304</v>
      </c>
    </row>
    <row r="46360" spans="1:7" x14ac:dyDescent="0.3">
      <c r="A46360">
        <v>2021</v>
      </c>
      <c r="B46360">
        <v>7</v>
      </c>
      <c r="C46360">
        <v>19</v>
      </c>
      <c r="D46360">
        <v>1</v>
      </c>
      <c r="E46360">
        <v>11</v>
      </c>
      <c r="F46360" t="s">
        <v>24</v>
      </c>
      <c r="G46360">
        <v>6940</v>
      </c>
    </row>
    <row r="46361" spans="1:7" x14ac:dyDescent="0.3">
      <c r="A46361">
        <v>2021</v>
      </c>
      <c r="B46361">
        <v>7</v>
      </c>
      <c r="C46361">
        <v>19</v>
      </c>
      <c r="D46361">
        <v>1</v>
      </c>
      <c r="E46361">
        <v>11</v>
      </c>
      <c r="F46361" t="s">
        <v>9</v>
      </c>
      <c r="G46361">
        <v>16144.8</v>
      </c>
    </row>
    <row r="46362" spans="1:7" x14ac:dyDescent="0.3">
      <c r="A46362">
        <v>2021</v>
      </c>
      <c r="B46362">
        <v>7</v>
      </c>
      <c r="C46362">
        <v>19</v>
      </c>
      <c r="D46362">
        <v>1</v>
      </c>
      <c r="E46362">
        <v>11</v>
      </c>
      <c r="F46362" t="s">
        <v>25</v>
      </c>
      <c r="G46362">
        <v>5339</v>
      </c>
    </row>
    <row r="46363" spans="1:7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10</v>
      </c>
      <c r="G46363">
        <v>43276.51</v>
      </c>
    </row>
    <row r="46364" spans="1:7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26</v>
      </c>
      <c r="G46364">
        <v>13479.1</v>
      </c>
    </row>
    <row r="46365" spans="1:7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11</v>
      </c>
      <c r="G46365">
        <v>20273.7</v>
      </c>
    </row>
    <row r="46366" spans="1:7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12</v>
      </c>
      <c r="G46366">
        <v>17494.099999999999</v>
      </c>
    </row>
    <row r="46367" spans="1:7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27</v>
      </c>
      <c r="G46367">
        <v>645</v>
      </c>
    </row>
    <row r="46368" spans="1:7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13</v>
      </c>
      <c r="G46368">
        <v>4439</v>
      </c>
    </row>
    <row r="46369" spans="1:7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14</v>
      </c>
      <c r="G46369">
        <v>740</v>
      </c>
    </row>
    <row r="46370" spans="1:7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15</v>
      </c>
      <c r="G46370">
        <v>26446.5</v>
      </c>
    </row>
    <row r="46371" spans="1:7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16</v>
      </c>
      <c r="G46371">
        <v>20459.64</v>
      </c>
    </row>
    <row r="46372" spans="1:7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28</v>
      </c>
      <c r="G46372">
        <v>820</v>
      </c>
    </row>
    <row r="46373" spans="1:7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29</v>
      </c>
      <c r="G46373">
        <v>9078</v>
      </c>
    </row>
    <row r="46374" spans="1:7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31</v>
      </c>
      <c r="G46374">
        <v>7325.5</v>
      </c>
    </row>
    <row r="46375" spans="1:7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17</v>
      </c>
      <c r="G46375">
        <v>5180.47</v>
      </c>
    </row>
    <row r="46376" spans="1:7" x14ac:dyDescent="0.3">
      <c r="A46376">
        <v>2021</v>
      </c>
      <c r="B46376">
        <v>7</v>
      </c>
      <c r="C46376">
        <v>19</v>
      </c>
      <c r="D46376">
        <v>1</v>
      </c>
      <c r="E46376">
        <v>11</v>
      </c>
      <c r="F46376" t="s">
        <v>18</v>
      </c>
      <c r="G46376">
        <v>435</v>
      </c>
    </row>
    <row r="46377" spans="1:7" x14ac:dyDescent="0.3">
      <c r="A46377">
        <v>2021</v>
      </c>
      <c r="B46377">
        <v>7</v>
      </c>
      <c r="C46377">
        <v>19</v>
      </c>
      <c r="D46377">
        <v>1</v>
      </c>
      <c r="E46377">
        <v>11</v>
      </c>
      <c r="F46377" t="s">
        <v>19</v>
      </c>
      <c r="G46377">
        <v>135819.88</v>
      </c>
    </row>
    <row r="46378" spans="1:7" x14ac:dyDescent="0.3">
      <c r="A46378">
        <v>2021</v>
      </c>
      <c r="B46378">
        <v>7</v>
      </c>
      <c r="C46378">
        <v>19</v>
      </c>
      <c r="D46378">
        <v>1</v>
      </c>
      <c r="E46378">
        <v>11</v>
      </c>
      <c r="F46378" t="s">
        <v>32</v>
      </c>
      <c r="G46378">
        <v>480</v>
      </c>
    </row>
    <row r="46379" spans="1:7" x14ac:dyDescent="0.3">
      <c r="A46379">
        <v>2021</v>
      </c>
      <c r="B46379">
        <v>7</v>
      </c>
      <c r="C46379">
        <v>19</v>
      </c>
      <c r="D46379">
        <v>1</v>
      </c>
      <c r="E46379">
        <v>13</v>
      </c>
      <c r="F46379" t="s">
        <v>10</v>
      </c>
      <c r="G46379">
        <v>175</v>
      </c>
    </row>
    <row r="46380" spans="1:7" x14ac:dyDescent="0.3">
      <c r="A46380">
        <v>2021</v>
      </c>
      <c r="B46380">
        <v>7</v>
      </c>
      <c r="C46380">
        <v>19</v>
      </c>
      <c r="D46380">
        <v>1</v>
      </c>
      <c r="E46380">
        <v>13</v>
      </c>
      <c r="F46380" t="s">
        <v>17</v>
      </c>
      <c r="G46380">
        <v>10</v>
      </c>
    </row>
    <row r="46381" spans="1:7" x14ac:dyDescent="0.3">
      <c r="A46381">
        <v>2021</v>
      </c>
      <c r="B46381">
        <v>7</v>
      </c>
      <c r="C46381">
        <v>19</v>
      </c>
      <c r="D46381">
        <v>1</v>
      </c>
      <c r="E46381">
        <v>14</v>
      </c>
      <c r="F46381" t="s">
        <v>33</v>
      </c>
      <c r="G46381">
        <v>64.650000000000006</v>
      </c>
    </row>
    <row r="46382" spans="1:7" x14ac:dyDescent="0.3">
      <c r="A46382">
        <v>2021</v>
      </c>
      <c r="B46382">
        <v>7</v>
      </c>
      <c r="C46382">
        <v>19</v>
      </c>
      <c r="D46382">
        <v>1</v>
      </c>
      <c r="E46382">
        <v>14</v>
      </c>
      <c r="F46382" t="s">
        <v>20</v>
      </c>
      <c r="G46382">
        <v>31.44</v>
      </c>
    </row>
    <row r="46383" spans="1:7" x14ac:dyDescent="0.3">
      <c r="A46383">
        <v>2021</v>
      </c>
      <c r="B46383">
        <v>7</v>
      </c>
      <c r="C46383">
        <v>19</v>
      </c>
      <c r="D46383">
        <v>1</v>
      </c>
      <c r="E46383">
        <v>14</v>
      </c>
      <c r="F46383" t="s">
        <v>21</v>
      </c>
      <c r="G46383">
        <v>761.19</v>
      </c>
    </row>
    <row r="46384" spans="1:7" x14ac:dyDescent="0.3">
      <c r="A46384">
        <v>2021</v>
      </c>
      <c r="B46384">
        <v>7</v>
      </c>
      <c r="C46384">
        <v>19</v>
      </c>
      <c r="D46384">
        <v>1</v>
      </c>
      <c r="E46384">
        <v>14</v>
      </c>
      <c r="F46384" t="s">
        <v>22</v>
      </c>
      <c r="G46384">
        <v>22.43</v>
      </c>
    </row>
    <row r="46385" spans="1:7" x14ac:dyDescent="0.3">
      <c r="A46385">
        <v>2021</v>
      </c>
      <c r="B46385">
        <v>7</v>
      </c>
      <c r="C46385">
        <v>19</v>
      </c>
      <c r="D46385">
        <v>1</v>
      </c>
      <c r="E46385">
        <v>14</v>
      </c>
      <c r="F46385" t="s">
        <v>7</v>
      </c>
      <c r="G46385">
        <v>1606</v>
      </c>
    </row>
    <row r="46386" spans="1:7" x14ac:dyDescent="0.3">
      <c r="A46386">
        <v>2021</v>
      </c>
      <c r="B46386">
        <v>7</v>
      </c>
      <c r="C46386">
        <v>19</v>
      </c>
      <c r="D46386">
        <v>1</v>
      </c>
      <c r="E46386">
        <v>14</v>
      </c>
      <c r="F46386" t="s">
        <v>8</v>
      </c>
      <c r="G46386">
        <v>1908.75</v>
      </c>
    </row>
    <row r="46387" spans="1:7" x14ac:dyDescent="0.3">
      <c r="A46387">
        <v>2021</v>
      </c>
      <c r="B46387">
        <v>7</v>
      </c>
      <c r="C46387">
        <v>19</v>
      </c>
      <c r="D46387">
        <v>1</v>
      </c>
      <c r="E46387">
        <v>14</v>
      </c>
      <c r="F46387" t="s">
        <v>23</v>
      </c>
      <c r="G46387">
        <v>1647.01</v>
      </c>
    </row>
    <row r="46388" spans="1:7" x14ac:dyDescent="0.3">
      <c r="A46388">
        <v>2021</v>
      </c>
      <c r="B46388">
        <v>7</v>
      </c>
      <c r="C46388">
        <v>19</v>
      </c>
      <c r="D46388">
        <v>1</v>
      </c>
      <c r="E46388">
        <v>14</v>
      </c>
      <c r="F46388" t="s">
        <v>24</v>
      </c>
      <c r="G46388">
        <v>66.78</v>
      </c>
    </row>
    <row r="46389" spans="1:7" x14ac:dyDescent="0.3">
      <c r="A46389">
        <v>2021</v>
      </c>
      <c r="B46389">
        <v>7</v>
      </c>
      <c r="C46389">
        <v>19</v>
      </c>
      <c r="D46389">
        <v>1</v>
      </c>
      <c r="E46389">
        <v>14</v>
      </c>
      <c r="F46389" t="s">
        <v>9</v>
      </c>
      <c r="G46389">
        <v>787.6</v>
      </c>
    </row>
    <row r="46390" spans="1:7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25</v>
      </c>
      <c r="G46390">
        <v>471.03</v>
      </c>
    </row>
    <row r="46391" spans="1:7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10</v>
      </c>
      <c r="G46391">
        <v>956.73</v>
      </c>
    </row>
    <row r="46392" spans="1:7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26</v>
      </c>
      <c r="G46392">
        <v>336.72</v>
      </c>
    </row>
    <row r="46393" spans="1:7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11</v>
      </c>
      <c r="G46393">
        <v>2145.5</v>
      </c>
    </row>
    <row r="46394" spans="1:7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12</v>
      </c>
      <c r="G46394">
        <v>445.7</v>
      </c>
    </row>
    <row r="46395" spans="1:7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13</v>
      </c>
      <c r="G46395">
        <v>4846.29</v>
      </c>
    </row>
    <row r="46396" spans="1:7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15</v>
      </c>
      <c r="G46396">
        <v>1075.6600000000001</v>
      </c>
    </row>
    <row r="46397" spans="1:7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16</v>
      </c>
      <c r="G46397">
        <v>4910.0600000000004</v>
      </c>
    </row>
    <row r="46398" spans="1:7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28</v>
      </c>
      <c r="G46398">
        <v>21.49</v>
      </c>
    </row>
    <row r="46399" spans="1:7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29</v>
      </c>
      <c r="G46399">
        <v>30</v>
      </c>
    </row>
    <row r="46400" spans="1:7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30</v>
      </c>
      <c r="G46400">
        <v>577.27</v>
      </c>
    </row>
    <row r="46401" spans="1:7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31</v>
      </c>
      <c r="G46401">
        <v>492.57</v>
      </c>
    </row>
    <row r="46402" spans="1:7" x14ac:dyDescent="0.3">
      <c r="A46402">
        <v>2021</v>
      </c>
      <c r="B46402">
        <v>7</v>
      </c>
      <c r="C46402">
        <v>19</v>
      </c>
      <c r="D46402">
        <v>1</v>
      </c>
      <c r="E46402">
        <v>14</v>
      </c>
      <c r="F46402" t="s">
        <v>17</v>
      </c>
      <c r="G46402">
        <v>654.33000000000004</v>
      </c>
    </row>
    <row r="46403" spans="1:7" x14ac:dyDescent="0.3">
      <c r="A46403">
        <v>2021</v>
      </c>
      <c r="B46403">
        <v>7</v>
      </c>
      <c r="C46403">
        <v>19</v>
      </c>
      <c r="D46403">
        <v>1</v>
      </c>
      <c r="E46403">
        <v>14</v>
      </c>
      <c r="F46403" t="s">
        <v>19</v>
      </c>
      <c r="G46403">
        <v>35132.57</v>
      </c>
    </row>
    <row r="46404" spans="1:7" x14ac:dyDescent="0.3">
      <c r="A46404">
        <v>2021</v>
      </c>
      <c r="B46404">
        <v>7</v>
      </c>
      <c r="C46404">
        <v>19</v>
      </c>
      <c r="D46404">
        <v>1</v>
      </c>
      <c r="E46404">
        <v>14</v>
      </c>
      <c r="F46404" t="s">
        <v>32</v>
      </c>
      <c r="G46404">
        <v>118.3</v>
      </c>
    </row>
    <row r="46405" spans="1:7" x14ac:dyDescent="0.3">
      <c r="A46405">
        <v>2021</v>
      </c>
      <c r="B46405">
        <v>7</v>
      </c>
      <c r="C46405">
        <v>19</v>
      </c>
      <c r="D46405">
        <v>1</v>
      </c>
      <c r="E46405">
        <v>50</v>
      </c>
      <c r="F46405" t="s">
        <v>7</v>
      </c>
      <c r="G46405">
        <v>3607.58</v>
      </c>
    </row>
    <row r="46406" spans="1:7" x14ac:dyDescent="0.3">
      <c r="A46406">
        <v>2021</v>
      </c>
      <c r="B46406">
        <v>7</v>
      </c>
      <c r="C46406">
        <v>19</v>
      </c>
      <c r="D46406">
        <v>1</v>
      </c>
      <c r="E46406">
        <v>50</v>
      </c>
      <c r="F46406" t="s">
        <v>23</v>
      </c>
      <c r="G46406">
        <v>97.88</v>
      </c>
    </row>
    <row r="46407" spans="1:7" x14ac:dyDescent="0.3">
      <c r="A46407">
        <v>2021</v>
      </c>
      <c r="B46407">
        <v>7</v>
      </c>
      <c r="C46407">
        <v>19</v>
      </c>
      <c r="D46407">
        <v>1</v>
      </c>
      <c r="E46407">
        <v>50</v>
      </c>
      <c r="F46407" t="s">
        <v>10</v>
      </c>
      <c r="G46407">
        <v>1184.8800000000001</v>
      </c>
    </row>
    <row r="46408" spans="1:7" x14ac:dyDescent="0.3">
      <c r="A46408">
        <v>2021</v>
      </c>
      <c r="B46408">
        <v>7</v>
      </c>
      <c r="C46408">
        <v>19</v>
      </c>
      <c r="D46408">
        <v>1</v>
      </c>
      <c r="E46408">
        <v>50</v>
      </c>
      <c r="F46408" t="s">
        <v>15</v>
      </c>
      <c r="G46408">
        <v>1874.82</v>
      </c>
    </row>
    <row r="46409" spans="1:7" x14ac:dyDescent="0.3">
      <c r="A46409">
        <v>2021</v>
      </c>
      <c r="B46409">
        <v>7</v>
      </c>
      <c r="C46409">
        <v>19</v>
      </c>
      <c r="D46409">
        <v>1</v>
      </c>
      <c r="E46409">
        <v>50</v>
      </c>
      <c r="F46409" t="s">
        <v>17</v>
      </c>
      <c r="G46409">
        <v>21.64</v>
      </c>
    </row>
    <row r="46410" spans="1:7" x14ac:dyDescent="0.3">
      <c r="A46410">
        <v>2021</v>
      </c>
      <c r="B46410">
        <v>7</v>
      </c>
      <c r="C46410">
        <v>19</v>
      </c>
      <c r="D46410">
        <v>1</v>
      </c>
      <c r="E46410">
        <v>50</v>
      </c>
      <c r="F46410" t="s">
        <v>19</v>
      </c>
      <c r="G46410">
        <v>7157.24</v>
      </c>
    </row>
    <row r="46411" spans="1:7" x14ac:dyDescent="0.3">
      <c r="A46411">
        <v>2021</v>
      </c>
      <c r="B46411">
        <v>7</v>
      </c>
      <c r="C46411">
        <v>19</v>
      </c>
      <c r="D46411">
        <v>2</v>
      </c>
      <c r="E46411">
        <v>1</v>
      </c>
      <c r="F46411" t="s">
        <v>20</v>
      </c>
      <c r="G46411">
        <v>826</v>
      </c>
    </row>
    <row r="46412" spans="1:7" x14ac:dyDescent="0.3">
      <c r="A46412">
        <v>2021</v>
      </c>
      <c r="B46412">
        <v>7</v>
      </c>
      <c r="C46412">
        <v>19</v>
      </c>
      <c r="D46412">
        <v>2</v>
      </c>
      <c r="E46412">
        <v>1</v>
      </c>
      <c r="F46412" t="s">
        <v>21</v>
      </c>
      <c r="G46412">
        <v>2747</v>
      </c>
    </row>
    <row r="46413" spans="1:7" x14ac:dyDescent="0.3">
      <c r="A46413">
        <v>2021</v>
      </c>
      <c r="B46413">
        <v>7</v>
      </c>
      <c r="C46413">
        <v>19</v>
      </c>
      <c r="D46413">
        <v>2</v>
      </c>
      <c r="E46413">
        <v>1</v>
      </c>
      <c r="F46413" t="s">
        <v>7</v>
      </c>
      <c r="G46413">
        <v>7122.78</v>
      </c>
    </row>
    <row r="46414" spans="1:7" x14ac:dyDescent="0.3">
      <c r="A46414">
        <v>2021</v>
      </c>
      <c r="B46414">
        <v>7</v>
      </c>
      <c r="C46414">
        <v>19</v>
      </c>
      <c r="D46414">
        <v>2</v>
      </c>
      <c r="E46414">
        <v>1</v>
      </c>
      <c r="F46414" t="s">
        <v>8</v>
      </c>
      <c r="G46414">
        <v>3029.5</v>
      </c>
    </row>
    <row r="46415" spans="1:7" x14ac:dyDescent="0.3">
      <c r="A46415">
        <v>2021</v>
      </c>
      <c r="B46415">
        <v>7</v>
      </c>
      <c r="C46415">
        <v>19</v>
      </c>
      <c r="D46415">
        <v>2</v>
      </c>
      <c r="E46415">
        <v>1</v>
      </c>
      <c r="F46415" t="s">
        <v>23</v>
      </c>
      <c r="G46415">
        <v>1894</v>
      </c>
    </row>
    <row r="46416" spans="1:7" x14ac:dyDescent="0.3">
      <c r="A46416">
        <v>2021</v>
      </c>
      <c r="B46416">
        <v>7</v>
      </c>
      <c r="C46416">
        <v>19</v>
      </c>
      <c r="D46416">
        <v>2</v>
      </c>
      <c r="E46416">
        <v>1</v>
      </c>
      <c r="F46416" t="s">
        <v>24</v>
      </c>
      <c r="G46416">
        <v>693</v>
      </c>
    </row>
    <row r="46417" spans="1:7" x14ac:dyDescent="0.3">
      <c r="A46417">
        <v>2021</v>
      </c>
      <c r="B46417">
        <v>7</v>
      </c>
      <c r="C46417">
        <v>19</v>
      </c>
      <c r="D46417">
        <v>2</v>
      </c>
      <c r="E46417">
        <v>1</v>
      </c>
      <c r="F46417" t="s">
        <v>9</v>
      </c>
      <c r="G46417">
        <v>16116.7</v>
      </c>
    </row>
    <row r="46418" spans="1:7" x14ac:dyDescent="0.3">
      <c r="A46418">
        <v>2021</v>
      </c>
      <c r="B46418">
        <v>7</v>
      </c>
      <c r="C46418">
        <v>19</v>
      </c>
      <c r="D46418">
        <v>2</v>
      </c>
      <c r="E46418">
        <v>1</v>
      </c>
      <c r="F46418" t="s">
        <v>25</v>
      </c>
      <c r="G46418">
        <v>598.5</v>
      </c>
    </row>
    <row r="46419" spans="1:7" x14ac:dyDescent="0.3">
      <c r="A46419">
        <v>2021</v>
      </c>
      <c r="B46419">
        <v>7</v>
      </c>
      <c r="C46419">
        <v>19</v>
      </c>
      <c r="D46419">
        <v>2</v>
      </c>
      <c r="E46419">
        <v>1</v>
      </c>
      <c r="F46419" t="s">
        <v>10</v>
      </c>
      <c r="G46419">
        <v>45099.62</v>
      </c>
    </row>
    <row r="46420" spans="1:7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26</v>
      </c>
      <c r="G46420">
        <v>2256.6999999999998</v>
      </c>
    </row>
    <row r="46421" spans="1:7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11</v>
      </c>
      <c r="G46421">
        <v>10446.5</v>
      </c>
    </row>
    <row r="46422" spans="1:7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12</v>
      </c>
      <c r="G46422">
        <v>722.5</v>
      </c>
    </row>
    <row r="46423" spans="1:7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27</v>
      </c>
      <c r="G46423">
        <v>1502</v>
      </c>
    </row>
    <row r="46424" spans="1:7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13</v>
      </c>
      <c r="G46424">
        <v>2668.8</v>
      </c>
    </row>
    <row r="46425" spans="1:7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14</v>
      </c>
      <c r="G46425">
        <v>1107.5999999999999</v>
      </c>
    </row>
    <row r="46426" spans="1:7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15</v>
      </c>
      <c r="G46426">
        <v>21548</v>
      </c>
    </row>
    <row r="46427" spans="1:7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16</v>
      </c>
      <c r="G46427">
        <v>9700</v>
      </c>
    </row>
    <row r="46428" spans="1:7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28</v>
      </c>
      <c r="G46428">
        <v>303</v>
      </c>
    </row>
    <row r="46429" spans="1:7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29</v>
      </c>
      <c r="G46429">
        <v>76</v>
      </c>
    </row>
    <row r="46430" spans="1:7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30</v>
      </c>
      <c r="G46430">
        <v>37.6</v>
      </c>
    </row>
    <row r="46431" spans="1:7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31</v>
      </c>
      <c r="G46431">
        <v>843.5</v>
      </c>
    </row>
    <row r="46432" spans="1:7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17</v>
      </c>
      <c r="G46432">
        <v>856.5</v>
      </c>
    </row>
    <row r="46433" spans="1:7" x14ac:dyDescent="0.3">
      <c r="A46433">
        <v>2021</v>
      </c>
      <c r="B46433">
        <v>7</v>
      </c>
      <c r="C46433">
        <v>19</v>
      </c>
      <c r="D46433">
        <v>2</v>
      </c>
      <c r="E46433">
        <v>1</v>
      </c>
      <c r="F46433" t="s">
        <v>18</v>
      </c>
      <c r="G46433">
        <v>376</v>
      </c>
    </row>
    <row r="46434" spans="1:7" x14ac:dyDescent="0.3">
      <c r="A46434">
        <v>2021</v>
      </c>
      <c r="B46434">
        <v>7</v>
      </c>
      <c r="C46434">
        <v>19</v>
      </c>
      <c r="D46434">
        <v>2</v>
      </c>
      <c r="E46434">
        <v>1</v>
      </c>
      <c r="F46434" t="s">
        <v>19</v>
      </c>
      <c r="G46434">
        <v>163920.32999999999</v>
      </c>
    </row>
    <row r="46435" spans="1:7" x14ac:dyDescent="0.3">
      <c r="A46435">
        <v>2021</v>
      </c>
      <c r="B46435">
        <v>7</v>
      </c>
      <c r="C46435">
        <v>19</v>
      </c>
      <c r="D46435">
        <v>2</v>
      </c>
      <c r="E46435">
        <v>1</v>
      </c>
      <c r="F46435" t="s">
        <v>32</v>
      </c>
      <c r="G46435">
        <v>265.5</v>
      </c>
    </row>
    <row r="46436" spans="1:7" x14ac:dyDescent="0.3">
      <c r="A46436">
        <v>2021</v>
      </c>
      <c r="B46436">
        <v>7</v>
      </c>
      <c r="C46436">
        <v>19</v>
      </c>
      <c r="D46436">
        <v>2</v>
      </c>
      <c r="E46436">
        <v>4</v>
      </c>
      <c r="F46436" t="s">
        <v>33</v>
      </c>
      <c r="G46436">
        <v>725</v>
      </c>
    </row>
    <row r="46437" spans="1:7" x14ac:dyDescent="0.3">
      <c r="A46437">
        <v>2021</v>
      </c>
      <c r="B46437">
        <v>7</v>
      </c>
      <c r="C46437">
        <v>19</v>
      </c>
      <c r="D46437">
        <v>2</v>
      </c>
      <c r="E46437">
        <v>4</v>
      </c>
      <c r="F46437" t="s">
        <v>20</v>
      </c>
      <c r="G46437">
        <v>5331.5</v>
      </c>
    </row>
    <row r="46438" spans="1:7" x14ac:dyDescent="0.3">
      <c r="A46438">
        <v>2021</v>
      </c>
      <c r="B46438">
        <v>7</v>
      </c>
      <c r="C46438">
        <v>19</v>
      </c>
      <c r="D46438">
        <v>2</v>
      </c>
      <c r="E46438">
        <v>4</v>
      </c>
      <c r="F46438" t="s">
        <v>21</v>
      </c>
      <c r="G46438">
        <v>9476</v>
      </c>
    </row>
    <row r="46439" spans="1:7" x14ac:dyDescent="0.3">
      <c r="A46439">
        <v>2021</v>
      </c>
      <c r="B46439">
        <v>7</v>
      </c>
      <c r="C46439">
        <v>19</v>
      </c>
      <c r="D46439">
        <v>2</v>
      </c>
      <c r="E46439">
        <v>4</v>
      </c>
      <c r="F46439" t="s">
        <v>7</v>
      </c>
      <c r="G46439">
        <v>35813.1</v>
      </c>
    </row>
    <row r="46440" spans="1:7" x14ac:dyDescent="0.3">
      <c r="A46440">
        <v>2021</v>
      </c>
      <c r="B46440">
        <v>7</v>
      </c>
      <c r="C46440">
        <v>19</v>
      </c>
      <c r="D46440">
        <v>2</v>
      </c>
      <c r="E46440">
        <v>4</v>
      </c>
      <c r="F46440" t="s">
        <v>8</v>
      </c>
      <c r="G46440">
        <v>30841.7</v>
      </c>
    </row>
    <row r="46441" spans="1:7" x14ac:dyDescent="0.3">
      <c r="A46441">
        <v>2021</v>
      </c>
      <c r="B46441">
        <v>7</v>
      </c>
      <c r="C46441">
        <v>19</v>
      </c>
      <c r="D46441">
        <v>2</v>
      </c>
      <c r="E46441">
        <v>4</v>
      </c>
      <c r="F46441" t="s">
        <v>23</v>
      </c>
      <c r="G46441">
        <v>21272</v>
      </c>
    </row>
    <row r="46442" spans="1:7" x14ac:dyDescent="0.3">
      <c r="A46442">
        <v>2021</v>
      </c>
      <c r="B46442">
        <v>7</v>
      </c>
      <c r="C46442">
        <v>19</v>
      </c>
      <c r="D46442">
        <v>2</v>
      </c>
      <c r="E46442">
        <v>4</v>
      </c>
      <c r="F46442" t="s">
        <v>24</v>
      </c>
      <c r="G46442">
        <v>20100</v>
      </c>
    </row>
    <row r="46443" spans="1:7" x14ac:dyDescent="0.3">
      <c r="A46443">
        <v>2021</v>
      </c>
      <c r="B46443">
        <v>7</v>
      </c>
      <c r="C46443">
        <v>19</v>
      </c>
      <c r="D46443">
        <v>2</v>
      </c>
      <c r="E46443">
        <v>4</v>
      </c>
      <c r="F46443" t="s">
        <v>9</v>
      </c>
      <c r="G46443">
        <v>13904.2</v>
      </c>
    </row>
    <row r="46444" spans="1:7" x14ac:dyDescent="0.3">
      <c r="A46444">
        <v>2021</v>
      </c>
      <c r="B46444">
        <v>7</v>
      </c>
      <c r="C46444">
        <v>19</v>
      </c>
      <c r="D46444">
        <v>2</v>
      </c>
      <c r="E46444">
        <v>4</v>
      </c>
      <c r="F46444" t="s">
        <v>25</v>
      </c>
      <c r="G46444">
        <v>14619.5</v>
      </c>
    </row>
    <row r="46445" spans="1:7" x14ac:dyDescent="0.3">
      <c r="A46445">
        <v>2021</v>
      </c>
      <c r="B46445">
        <v>7</v>
      </c>
      <c r="C46445">
        <v>19</v>
      </c>
      <c r="D46445">
        <v>2</v>
      </c>
      <c r="E46445">
        <v>4</v>
      </c>
      <c r="F46445" t="s">
        <v>10</v>
      </c>
      <c r="G46445">
        <v>69768.92</v>
      </c>
    </row>
    <row r="46446" spans="1:7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26</v>
      </c>
      <c r="G46446">
        <v>8099.7</v>
      </c>
    </row>
    <row r="46447" spans="1:7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11</v>
      </c>
      <c r="G46447">
        <v>7201.3</v>
      </c>
    </row>
    <row r="46448" spans="1:7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12</v>
      </c>
      <c r="G46448">
        <v>30378.799999999999</v>
      </c>
    </row>
    <row r="46449" spans="1:7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27</v>
      </c>
      <c r="G46449">
        <v>9526</v>
      </c>
    </row>
    <row r="46450" spans="1:7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13</v>
      </c>
      <c r="G46450">
        <v>20005.3</v>
      </c>
    </row>
    <row r="46451" spans="1:7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14</v>
      </c>
      <c r="G46451">
        <v>8534.9</v>
      </c>
    </row>
    <row r="46452" spans="1:7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15</v>
      </c>
      <c r="G46452">
        <v>65432.7</v>
      </c>
    </row>
    <row r="46453" spans="1:7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16</v>
      </c>
      <c r="G46453">
        <v>45969.5</v>
      </c>
    </row>
    <row r="46454" spans="1:7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28</v>
      </c>
      <c r="G46454">
        <v>4048</v>
      </c>
    </row>
    <row r="46455" spans="1:7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29</v>
      </c>
      <c r="G46455">
        <v>5752.55</v>
      </c>
    </row>
    <row r="46456" spans="1:7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30</v>
      </c>
      <c r="G46456">
        <v>1342.8</v>
      </c>
    </row>
    <row r="46457" spans="1:7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31</v>
      </c>
      <c r="G46457">
        <v>57895.31</v>
      </c>
    </row>
    <row r="46458" spans="1:7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17</v>
      </c>
      <c r="G46458">
        <v>47894.11</v>
      </c>
    </row>
    <row r="46459" spans="1:7" x14ac:dyDescent="0.3">
      <c r="A46459">
        <v>2021</v>
      </c>
      <c r="B46459">
        <v>7</v>
      </c>
      <c r="C46459">
        <v>19</v>
      </c>
      <c r="D46459">
        <v>2</v>
      </c>
      <c r="E46459">
        <v>4</v>
      </c>
      <c r="F46459" t="s">
        <v>18</v>
      </c>
      <c r="G46459">
        <v>5217</v>
      </c>
    </row>
    <row r="46460" spans="1:7" x14ac:dyDescent="0.3">
      <c r="A46460">
        <v>2021</v>
      </c>
      <c r="B46460">
        <v>7</v>
      </c>
      <c r="C46460">
        <v>19</v>
      </c>
      <c r="D46460">
        <v>2</v>
      </c>
      <c r="E46460">
        <v>4</v>
      </c>
      <c r="F46460" t="s">
        <v>19</v>
      </c>
      <c r="G46460">
        <v>204956.98</v>
      </c>
    </row>
    <row r="46461" spans="1:7" x14ac:dyDescent="0.3">
      <c r="A46461">
        <v>2021</v>
      </c>
      <c r="B46461">
        <v>7</v>
      </c>
      <c r="C46461">
        <v>19</v>
      </c>
      <c r="D46461">
        <v>2</v>
      </c>
      <c r="E46461">
        <v>4</v>
      </c>
      <c r="F46461" t="s">
        <v>32</v>
      </c>
      <c r="G46461">
        <v>7186</v>
      </c>
    </row>
    <row r="46462" spans="1:7" x14ac:dyDescent="0.3">
      <c r="A46462">
        <v>2021</v>
      </c>
      <c r="B46462">
        <v>7</v>
      </c>
      <c r="C46462">
        <v>19</v>
      </c>
      <c r="D46462">
        <v>2</v>
      </c>
      <c r="E46462">
        <v>11</v>
      </c>
      <c r="F46462" t="s">
        <v>33</v>
      </c>
      <c r="G46462">
        <v>684</v>
      </c>
    </row>
    <row r="46463" spans="1:7" x14ac:dyDescent="0.3">
      <c r="A46463">
        <v>2021</v>
      </c>
      <c r="B46463">
        <v>7</v>
      </c>
      <c r="C46463">
        <v>19</v>
      </c>
      <c r="D46463">
        <v>2</v>
      </c>
      <c r="E46463">
        <v>11</v>
      </c>
      <c r="F46463" t="s">
        <v>20</v>
      </c>
      <c r="G46463">
        <v>2915</v>
      </c>
    </row>
    <row r="46464" spans="1:7" x14ac:dyDescent="0.3">
      <c r="A46464">
        <v>2021</v>
      </c>
      <c r="B46464">
        <v>7</v>
      </c>
      <c r="C46464">
        <v>19</v>
      </c>
      <c r="D46464">
        <v>2</v>
      </c>
      <c r="E46464">
        <v>11</v>
      </c>
      <c r="F46464" t="s">
        <v>21</v>
      </c>
      <c r="G46464">
        <v>2716.5</v>
      </c>
    </row>
    <row r="46465" spans="1:7" x14ac:dyDescent="0.3">
      <c r="A46465">
        <v>2021</v>
      </c>
      <c r="B46465">
        <v>7</v>
      </c>
      <c r="C46465">
        <v>19</v>
      </c>
      <c r="D46465">
        <v>2</v>
      </c>
      <c r="E46465">
        <v>11</v>
      </c>
      <c r="F46465" t="s">
        <v>7</v>
      </c>
      <c r="G46465">
        <v>60561.65</v>
      </c>
    </row>
    <row r="46466" spans="1:7" x14ac:dyDescent="0.3">
      <c r="A46466">
        <v>2021</v>
      </c>
      <c r="B46466">
        <v>7</v>
      </c>
      <c r="C46466">
        <v>19</v>
      </c>
      <c r="D46466">
        <v>2</v>
      </c>
      <c r="E46466">
        <v>11</v>
      </c>
      <c r="F46466" t="s">
        <v>8</v>
      </c>
      <c r="G46466">
        <v>19919.599999999999</v>
      </c>
    </row>
    <row r="46467" spans="1:7" x14ac:dyDescent="0.3">
      <c r="A46467">
        <v>2021</v>
      </c>
      <c r="B46467">
        <v>7</v>
      </c>
      <c r="C46467">
        <v>19</v>
      </c>
      <c r="D46467">
        <v>2</v>
      </c>
      <c r="E46467">
        <v>11</v>
      </c>
      <c r="F46467" t="s">
        <v>23</v>
      </c>
      <c r="G46467">
        <v>3646</v>
      </c>
    </row>
    <row r="46468" spans="1:7" x14ac:dyDescent="0.3">
      <c r="A46468">
        <v>2021</v>
      </c>
      <c r="B46468">
        <v>7</v>
      </c>
      <c r="C46468">
        <v>19</v>
      </c>
      <c r="D46468">
        <v>2</v>
      </c>
      <c r="E46468">
        <v>11</v>
      </c>
      <c r="F46468" t="s">
        <v>24</v>
      </c>
      <c r="G46468">
        <v>15936</v>
      </c>
    </row>
    <row r="46469" spans="1:7" x14ac:dyDescent="0.3">
      <c r="A46469">
        <v>2021</v>
      </c>
      <c r="B46469">
        <v>7</v>
      </c>
      <c r="C46469">
        <v>19</v>
      </c>
      <c r="D46469">
        <v>2</v>
      </c>
      <c r="E46469">
        <v>11</v>
      </c>
      <c r="F46469" t="s">
        <v>9</v>
      </c>
      <c r="G46469">
        <v>27268.799999999999</v>
      </c>
    </row>
    <row r="46470" spans="1:7" x14ac:dyDescent="0.3">
      <c r="A46470">
        <v>2021</v>
      </c>
      <c r="B46470">
        <v>7</v>
      </c>
      <c r="C46470">
        <v>19</v>
      </c>
      <c r="D46470">
        <v>2</v>
      </c>
      <c r="E46470">
        <v>11</v>
      </c>
      <c r="F46470" t="s">
        <v>25</v>
      </c>
      <c r="G46470">
        <v>19241.5</v>
      </c>
    </row>
    <row r="46471" spans="1:7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10</v>
      </c>
      <c r="G46471">
        <v>93544.85</v>
      </c>
    </row>
    <row r="46472" spans="1:7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26</v>
      </c>
      <c r="G46472">
        <v>16073.5</v>
      </c>
    </row>
    <row r="46473" spans="1:7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11</v>
      </c>
      <c r="G46473">
        <v>31181.9</v>
      </c>
    </row>
    <row r="46474" spans="1:7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12</v>
      </c>
      <c r="G46474">
        <v>49830.5</v>
      </c>
    </row>
    <row r="46475" spans="1:7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27</v>
      </c>
      <c r="G46475">
        <v>5258.5</v>
      </c>
    </row>
    <row r="46476" spans="1:7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13</v>
      </c>
      <c r="G46476">
        <v>21132.5</v>
      </c>
    </row>
    <row r="46477" spans="1:7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14</v>
      </c>
      <c r="G46477">
        <v>6941.8</v>
      </c>
    </row>
    <row r="46478" spans="1:7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15</v>
      </c>
      <c r="G46478">
        <v>90847.7</v>
      </c>
    </row>
    <row r="46479" spans="1:7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16</v>
      </c>
      <c r="G46479">
        <v>31169</v>
      </c>
    </row>
    <row r="46480" spans="1:7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28</v>
      </c>
      <c r="G46480">
        <v>2217</v>
      </c>
    </row>
    <row r="46481" spans="1:7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29</v>
      </c>
      <c r="G46481">
        <v>17350.5</v>
      </c>
    </row>
    <row r="46482" spans="1:7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30</v>
      </c>
      <c r="G46482">
        <v>1128</v>
      </c>
    </row>
    <row r="46483" spans="1:7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31</v>
      </c>
      <c r="G46483">
        <v>41366.21</v>
      </c>
    </row>
    <row r="46484" spans="1:7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17</v>
      </c>
      <c r="G46484">
        <v>39466.230000000003</v>
      </c>
    </row>
    <row r="46485" spans="1:7" x14ac:dyDescent="0.3">
      <c r="A46485">
        <v>2021</v>
      </c>
      <c r="B46485">
        <v>7</v>
      </c>
      <c r="C46485">
        <v>19</v>
      </c>
      <c r="D46485">
        <v>2</v>
      </c>
      <c r="E46485">
        <v>11</v>
      </c>
      <c r="F46485" t="s">
        <v>18</v>
      </c>
      <c r="G46485">
        <v>3143</v>
      </c>
    </row>
    <row r="46486" spans="1:7" x14ac:dyDescent="0.3">
      <c r="A46486">
        <v>2021</v>
      </c>
      <c r="B46486">
        <v>7</v>
      </c>
      <c r="C46486">
        <v>19</v>
      </c>
      <c r="D46486">
        <v>2</v>
      </c>
      <c r="E46486">
        <v>11</v>
      </c>
      <c r="F46486" t="s">
        <v>19</v>
      </c>
      <c r="G46486">
        <v>154312.68</v>
      </c>
    </row>
    <row r="46487" spans="1:7" x14ac:dyDescent="0.3">
      <c r="A46487">
        <v>2021</v>
      </c>
      <c r="B46487">
        <v>7</v>
      </c>
      <c r="C46487">
        <v>19</v>
      </c>
      <c r="D46487">
        <v>2</v>
      </c>
      <c r="E46487">
        <v>11</v>
      </c>
      <c r="F46487" t="s">
        <v>32</v>
      </c>
      <c r="G46487">
        <v>40363.199999999997</v>
      </c>
    </row>
    <row r="46488" spans="1:7" x14ac:dyDescent="0.3">
      <c r="A46488">
        <v>2021</v>
      </c>
      <c r="B46488">
        <v>7</v>
      </c>
      <c r="C46488">
        <v>19</v>
      </c>
      <c r="D46488">
        <v>2</v>
      </c>
      <c r="E46488">
        <v>13</v>
      </c>
      <c r="F46488" t="s">
        <v>31</v>
      </c>
      <c r="G46488">
        <v>5</v>
      </c>
    </row>
    <row r="46489" spans="1:7" x14ac:dyDescent="0.3">
      <c r="A46489">
        <v>2021</v>
      </c>
      <c r="B46489">
        <v>7</v>
      </c>
      <c r="C46489">
        <v>19</v>
      </c>
      <c r="D46489">
        <v>2</v>
      </c>
      <c r="E46489">
        <v>15</v>
      </c>
      <c r="F46489" t="s">
        <v>24</v>
      </c>
      <c r="G46489">
        <v>55.77</v>
      </c>
    </row>
    <row r="46490" spans="1:7" x14ac:dyDescent="0.3">
      <c r="A46490">
        <v>2021</v>
      </c>
      <c r="B46490">
        <v>7</v>
      </c>
      <c r="C46490">
        <v>19</v>
      </c>
      <c r="D46490">
        <v>2</v>
      </c>
      <c r="E46490">
        <v>15</v>
      </c>
      <c r="F46490" t="s">
        <v>16</v>
      </c>
      <c r="G46490">
        <v>1452.6</v>
      </c>
    </row>
    <row r="46491" spans="1:7" x14ac:dyDescent="0.3">
      <c r="A46491">
        <v>2021</v>
      </c>
      <c r="B46491">
        <v>7</v>
      </c>
      <c r="C46491">
        <v>19</v>
      </c>
      <c r="D46491">
        <v>2</v>
      </c>
      <c r="E46491">
        <v>15</v>
      </c>
      <c r="F46491" t="s">
        <v>31</v>
      </c>
      <c r="G46491">
        <v>145.83000000000001</v>
      </c>
    </row>
    <row r="46492" spans="1:7" x14ac:dyDescent="0.3">
      <c r="A46492">
        <v>2021</v>
      </c>
      <c r="B46492">
        <v>7</v>
      </c>
      <c r="C46492">
        <v>19</v>
      </c>
      <c r="D46492">
        <v>2</v>
      </c>
      <c r="E46492">
        <v>15</v>
      </c>
      <c r="F46492" t="s">
        <v>19</v>
      </c>
      <c r="G46492">
        <v>230.64</v>
      </c>
    </row>
    <row r="46493" spans="1:7" x14ac:dyDescent="0.3">
      <c r="A46493">
        <v>2021</v>
      </c>
      <c r="B46493">
        <v>7</v>
      </c>
      <c r="C46493">
        <v>19</v>
      </c>
      <c r="D46493">
        <v>3</v>
      </c>
      <c r="E46493">
        <v>4</v>
      </c>
      <c r="F46493" t="s">
        <v>21</v>
      </c>
      <c r="G46493">
        <v>20</v>
      </c>
    </row>
    <row r="46494" spans="1:7" x14ac:dyDescent="0.3">
      <c r="A46494">
        <v>2021</v>
      </c>
      <c r="B46494">
        <v>7</v>
      </c>
      <c r="C46494">
        <v>19</v>
      </c>
      <c r="D46494">
        <v>3</v>
      </c>
      <c r="E46494">
        <v>4</v>
      </c>
      <c r="F46494" t="s">
        <v>24</v>
      </c>
      <c r="G46494">
        <v>65</v>
      </c>
    </row>
    <row r="46495" spans="1:7" x14ac:dyDescent="0.3">
      <c r="A46495">
        <v>2021</v>
      </c>
      <c r="B46495">
        <v>7</v>
      </c>
      <c r="C46495">
        <v>19</v>
      </c>
      <c r="D46495">
        <v>3</v>
      </c>
      <c r="E46495">
        <v>4</v>
      </c>
      <c r="F46495" t="s">
        <v>12</v>
      </c>
      <c r="G46495">
        <v>604</v>
      </c>
    </row>
    <row r="46496" spans="1:7" x14ac:dyDescent="0.3">
      <c r="A46496">
        <v>2021</v>
      </c>
      <c r="B46496">
        <v>7</v>
      </c>
      <c r="C46496">
        <v>19</v>
      </c>
      <c r="D46496">
        <v>3</v>
      </c>
      <c r="E46496">
        <v>11</v>
      </c>
      <c r="F46496" t="s">
        <v>20</v>
      </c>
      <c r="G46496">
        <v>236</v>
      </c>
    </row>
    <row r="46497" spans="1:7" x14ac:dyDescent="0.3">
      <c r="A46497">
        <v>2021</v>
      </c>
      <c r="B46497">
        <v>7</v>
      </c>
      <c r="C46497">
        <v>19</v>
      </c>
      <c r="D46497">
        <v>3</v>
      </c>
      <c r="E46497">
        <v>11</v>
      </c>
      <c r="F46497" t="s">
        <v>7</v>
      </c>
      <c r="G46497">
        <v>12045.5</v>
      </c>
    </row>
    <row r="46498" spans="1:7" x14ac:dyDescent="0.3">
      <c r="A46498">
        <v>2021</v>
      </c>
      <c r="B46498">
        <v>7</v>
      </c>
      <c r="C46498">
        <v>19</v>
      </c>
      <c r="D46498">
        <v>3</v>
      </c>
      <c r="E46498">
        <v>11</v>
      </c>
      <c r="F46498" t="s">
        <v>8</v>
      </c>
      <c r="G46498">
        <v>30</v>
      </c>
    </row>
    <row r="46499" spans="1:7" x14ac:dyDescent="0.3">
      <c r="A46499">
        <v>2021</v>
      </c>
      <c r="B46499">
        <v>7</v>
      </c>
      <c r="C46499">
        <v>19</v>
      </c>
      <c r="D46499">
        <v>3</v>
      </c>
      <c r="E46499">
        <v>11</v>
      </c>
      <c r="F46499" t="s">
        <v>23</v>
      </c>
      <c r="G46499">
        <v>675</v>
      </c>
    </row>
    <row r="46500" spans="1:7" x14ac:dyDescent="0.3">
      <c r="A46500">
        <v>2021</v>
      </c>
      <c r="B46500">
        <v>7</v>
      </c>
      <c r="C46500">
        <v>19</v>
      </c>
      <c r="D46500">
        <v>3</v>
      </c>
      <c r="E46500">
        <v>11</v>
      </c>
      <c r="F46500" t="s">
        <v>24</v>
      </c>
      <c r="G46500">
        <v>6018</v>
      </c>
    </row>
    <row r="46501" spans="1:7" x14ac:dyDescent="0.3">
      <c r="A46501">
        <v>2021</v>
      </c>
      <c r="B46501">
        <v>7</v>
      </c>
      <c r="C46501">
        <v>19</v>
      </c>
      <c r="D46501">
        <v>3</v>
      </c>
      <c r="E46501">
        <v>11</v>
      </c>
      <c r="F46501" t="s">
        <v>9</v>
      </c>
      <c r="G46501">
        <v>3526.7</v>
      </c>
    </row>
    <row r="46502" spans="1:7" x14ac:dyDescent="0.3">
      <c r="A46502">
        <v>2021</v>
      </c>
      <c r="B46502">
        <v>7</v>
      </c>
      <c r="C46502">
        <v>19</v>
      </c>
      <c r="D46502">
        <v>3</v>
      </c>
      <c r="E46502">
        <v>11</v>
      </c>
      <c r="F46502" t="s">
        <v>25</v>
      </c>
      <c r="G46502">
        <v>2376</v>
      </c>
    </row>
    <row r="46503" spans="1:7" x14ac:dyDescent="0.3">
      <c r="A46503">
        <v>2021</v>
      </c>
      <c r="B46503">
        <v>7</v>
      </c>
      <c r="C46503">
        <v>19</v>
      </c>
      <c r="D46503">
        <v>3</v>
      </c>
      <c r="E46503">
        <v>11</v>
      </c>
      <c r="F46503" t="s">
        <v>10</v>
      </c>
      <c r="G46503">
        <v>29403.5</v>
      </c>
    </row>
    <row r="46504" spans="1:7" x14ac:dyDescent="0.3">
      <c r="A46504">
        <v>2021</v>
      </c>
      <c r="B46504">
        <v>7</v>
      </c>
      <c r="C46504">
        <v>19</v>
      </c>
      <c r="D46504">
        <v>3</v>
      </c>
      <c r="E46504">
        <v>11</v>
      </c>
      <c r="F46504" t="s">
        <v>26</v>
      </c>
      <c r="G46504">
        <v>8463.25</v>
      </c>
    </row>
    <row r="46505" spans="1:7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11</v>
      </c>
      <c r="G46505">
        <v>29205.5</v>
      </c>
    </row>
    <row r="46506" spans="1:7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12</v>
      </c>
      <c r="G46506">
        <v>8817.9</v>
      </c>
    </row>
    <row r="46507" spans="1:7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13</v>
      </c>
      <c r="G46507">
        <v>6396</v>
      </c>
    </row>
    <row r="46508" spans="1:7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15</v>
      </c>
      <c r="G46508">
        <v>17573.8</v>
      </c>
    </row>
    <row r="46509" spans="1:7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16</v>
      </c>
      <c r="G46509">
        <v>7199</v>
      </c>
    </row>
    <row r="46510" spans="1:7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29</v>
      </c>
      <c r="G46510">
        <v>549</v>
      </c>
    </row>
    <row r="46511" spans="1:7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31</v>
      </c>
      <c r="G46511">
        <v>14496</v>
      </c>
    </row>
    <row r="46512" spans="1:7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17</v>
      </c>
      <c r="G46512">
        <v>11777.5</v>
      </c>
    </row>
    <row r="46513" spans="1:7" x14ac:dyDescent="0.3">
      <c r="A46513">
        <v>2021</v>
      </c>
      <c r="B46513">
        <v>7</v>
      </c>
      <c r="C46513">
        <v>19</v>
      </c>
      <c r="D46513">
        <v>3</v>
      </c>
      <c r="E46513">
        <v>11</v>
      </c>
      <c r="F46513" t="s">
        <v>18</v>
      </c>
      <c r="G46513">
        <v>471</v>
      </c>
    </row>
    <row r="46514" spans="1:7" x14ac:dyDescent="0.3">
      <c r="A46514">
        <v>2021</v>
      </c>
      <c r="B46514">
        <v>7</v>
      </c>
      <c r="C46514">
        <v>19</v>
      </c>
      <c r="D46514">
        <v>3</v>
      </c>
      <c r="E46514">
        <v>11</v>
      </c>
      <c r="F46514" t="s">
        <v>19</v>
      </c>
      <c r="G46514">
        <v>55022.7</v>
      </c>
    </row>
    <row r="46515" spans="1:7" x14ac:dyDescent="0.3">
      <c r="A46515">
        <v>2021</v>
      </c>
      <c r="B46515">
        <v>7</v>
      </c>
      <c r="C46515">
        <v>19</v>
      </c>
      <c r="D46515">
        <v>3</v>
      </c>
      <c r="E46515">
        <v>11</v>
      </c>
      <c r="F46515" t="s">
        <v>32</v>
      </c>
      <c r="G46515">
        <v>193</v>
      </c>
    </row>
    <row r="46516" spans="1:7" x14ac:dyDescent="0.3">
      <c r="A46516">
        <v>2021</v>
      </c>
      <c r="B46516">
        <v>7</v>
      </c>
      <c r="C46516">
        <v>19</v>
      </c>
      <c r="D46516">
        <v>3</v>
      </c>
      <c r="E46516">
        <v>13</v>
      </c>
      <c r="F46516" t="s">
        <v>31</v>
      </c>
      <c r="G46516">
        <v>8</v>
      </c>
    </row>
    <row r="46517" spans="1:7" x14ac:dyDescent="0.3">
      <c r="A46517">
        <v>2021</v>
      </c>
      <c r="B46517">
        <v>7</v>
      </c>
      <c r="C46517">
        <v>19</v>
      </c>
      <c r="D46517">
        <v>3</v>
      </c>
      <c r="E46517">
        <v>50</v>
      </c>
      <c r="F46517" t="s">
        <v>7</v>
      </c>
      <c r="G46517">
        <v>99.5</v>
      </c>
    </row>
    <row r="46518" spans="1:7" x14ac:dyDescent="0.3">
      <c r="A46518">
        <v>2021</v>
      </c>
      <c r="B46518">
        <v>7</v>
      </c>
      <c r="C46518">
        <v>19</v>
      </c>
      <c r="D46518">
        <v>3</v>
      </c>
      <c r="E46518">
        <v>50</v>
      </c>
      <c r="F46518" t="s">
        <v>19</v>
      </c>
      <c r="G46518">
        <v>40.08</v>
      </c>
    </row>
    <row r="46519" spans="1:7" x14ac:dyDescent="0.3">
      <c r="A46519">
        <v>2021</v>
      </c>
      <c r="B46519">
        <v>7</v>
      </c>
      <c r="C46519">
        <v>100</v>
      </c>
      <c r="D46519">
        <v>10</v>
      </c>
      <c r="E46519">
        <v>1</v>
      </c>
      <c r="F46519" t="s">
        <v>33</v>
      </c>
      <c r="G46519">
        <v>504.32499999999999</v>
      </c>
    </row>
    <row r="46520" spans="1:7" x14ac:dyDescent="0.3">
      <c r="A46520">
        <v>2021</v>
      </c>
      <c r="B46520">
        <v>7</v>
      </c>
      <c r="C46520">
        <v>100</v>
      </c>
      <c r="D46520">
        <v>10</v>
      </c>
      <c r="E46520">
        <v>1</v>
      </c>
      <c r="F46520" t="s">
        <v>20</v>
      </c>
      <c r="G46520">
        <v>4509.9390000000003</v>
      </c>
    </row>
    <row r="46521" spans="1:7" x14ac:dyDescent="0.3">
      <c r="A46521">
        <v>2021</v>
      </c>
      <c r="B46521">
        <v>7</v>
      </c>
      <c r="C46521">
        <v>100</v>
      </c>
      <c r="D46521">
        <v>10</v>
      </c>
      <c r="E46521">
        <v>1</v>
      </c>
      <c r="F46521" t="s">
        <v>21</v>
      </c>
      <c r="G46521">
        <v>11685.897999999999</v>
      </c>
    </row>
    <row r="46522" spans="1:7" x14ac:dyDescent="0.3">
      <c r="A46522">
        <v>2021</v>
      </c>
      <c r="B46522">
        <v>7</v>
      </c>
      <c r="C46522">
        <v>100</v>
      </c>
      <c r="D46522">
        <v>10</v>
      </c>
      <c r="E46522">
        <v>1</v>
      </c>
      <c r="F46522" t="s">
        <v>22</v>
      </c>
      <c r="G46522">
        <v>24.824999999999999</v>
      </c>
    </row>
    <row r="46523" spans="1:7" x14ac:dyDescent="0.3">
      <c r="A46523">
        <v>2021</v>
      </c>
      <c r="B46523">
        <v>7</v>
      </c>
      <c r="C46523">
        <v>100</v>
      </c>
      <c r="D46523">
        <v>10</v>
      </c>
      <c r="E46523">
        <v>1</v>
      </c>
      <c r="F46523" t="s">
        <v>7</v>
      </c>
      <c r="G46523">
        <v>36722.582000000002</v>
      </c>
    </row>
    <row r="46524" spans="1:7" x14ac:dyDescent="0.3">
      <c r="A46524">
        <v>2021</v>
      </c>
      <c r="B46524">
        <v>7</v>
      </c>
      <c r="C46524">
        <v>100</v>
      </c>
      <c r="D46524">
        <v>10</v>
      </c>
      <c r="E46524">
        <v>1</v>
      </c>
      <c r="F46524" t="s">
        <v>8</v>
      </c>
      <c r="G46524">
        <v>10248.700000000001</v>
      </c>
    </row>
    <row r="46525" spans="1:7" x14ac:dyDescent="0.3">
      <c r="A46525">
        <v>2021</v>
      </c>
      <c r="B46525">
        <v>7</v>
      </c>
      <c r="C46525">
        <v>100</v>
      </c>
      <c r="D46525">
        <v>10</v>
      </c>
      <c r="E46525">
        <v>1</v>
      </c>
      <c r="F46525" t="s">
        <v>23</v>
      </c>
      <c r="G46525">
        <v>8459</v>
      </c>
    </row>
    <row r="46526" spans="1:7" x14ac:dyDescent="0.3">
      <c r="A46526">
        <v>2021</v>
      </c>
      <c r="B46526">
        <v>7</v>
      </c>
      <c r="C46526">
        <v>100</v>
      </c>
      <c r="D46526">
        <v>10</v>
      </c>
      <c r="E46526">
        <v>1</v>
      </c>
      <c r="F46526" t="s">
        <v>24</v>
      </c>
      <c r="G46526">
        <v>6026.9979999999996</v>
      </c>
    </row>
    <row r="46527" spans="1:7" x14ac:dyDescent="0.3">
      <c r="A46527">
        <v>2021</v>
      </c>
      <c r="B46527">
        <v>7</v>
      </c>
      <c r="C46527">
        <v>100</v>
      </c>
      <c r="D46527">
        <v>10</v>
      </c>
      <c r="E46527">
        <v>1</v>
      </c>
      <c r="F46527" t="s">
        <v>9</v>
      </c>
      <c r="G46527">
        <v>124505.459</v>
      </c>
    </row>
    <row r="46528" spans="1:7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25</v>
      </c>
      <c r="G46528">
        <v>4078.23</v>
      </c>
    </row>
    <row r="46529" spans="1:7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10</v>
      </c>
      <c r="G46529">
        <v>191591.94899999999</v>
      </c>
    </row>
    <row r="46530" spans="1:7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26</v>
      </c>
      <c r="G46530">
        <v>12571.332</v>
      </c>
    </row>
    <row r="46531" spans="1:7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11</v>
      </c>
      <c r="G46531">
        <v>72478.002999999997</v>
      </c>
    </row>
    <row r="46532" spans="1:7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12</v>
      </c>
      <c r="G46532">
        <v>3166.8020000000001</v>
      </c>
    </row>
    <row r="46533" spans="1:7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27</v>
      </c>
      <c r="G46533">
        <v>5831.95</v>
      </c>
    </row>
    <row r="46534" spans="1:7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13</v>
      </c>
      <c r="G46534">
        <v>15901.6</v>
      </c>
    </row>
    <row r="46535" spans="1:7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14</v>
      </c>
      <c r="G46535">
        <v>6865.4</v>
      </c>
    </row>
    <row r="46536" spans="1:7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15</v>
      </c>
      <c r="G46536">
        <v>76056.960000000006</v>
      </c>
    </row>
    <row r="46537" spans="1:7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16</v>
      </c>
      <c r="G46537">
        <v>54905.771999999997</v>
      </c>
    </row>
    <row r="46538" spans="1:7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28</v>
      </c>
      <c r="G46538">
        <v>4663.5600000000004</v>
      </c>
    </row>
    <row r="46539" spans="1:7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29</v>
      </c>
      <c r="G46539">
        <v>952.31</v>
      </c>
    </row>
    <row r="46540" spans="1:7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30</v>
      </c>
      <c r="G46540">
        <v>204.6</v>
      </c>
    </row>
    <row r="46541" spans="1:7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31</v>
      </c>
      <c r="G46541">
        <v>3108.7750000000001</v>
      </c>
    </row>
    <row r="46542" spans="1:7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17</v>
      </c>
      <c r="G46542">
        <v>4416.5060000000003</v>
      </c>
    </row>
    <row r="46543" spans="1:7" x14ac:dyDescent="0.3">
      <c r="A46543">
        <v>2021</v>
      </c>
      <c r="B46543">
        <v>7</v>
      </c>
      <c r="C46543">
        <v>100</v>
      </c>
      <c r="D46543">
        <v>10</v>
      </c>
      <c r="E46543">
        <v>1</v>
      </c>
      <c r="F46543" t="s">
        <v>18</v>
      </c>
      <c r="G46543">
        <v>1956.9680000000001</v>
      </c>
    </row>
    <row r="46544" spans="1:7" x14ac:dyDescent="0.3">
      <c r="A46544">
        <v>2021</v>
      </c>
      <c r="B46544">
        <v>7</v>
      </c>
      <c r="C46544">
        <v>100</v>
      </c>
      <c r="D46544">
        <v>10</v>
      </c>
      <c r="E46544">
        <v>1</v>
      </c>
      <c r="F46544" t="s">
        <v>19</v>
      </c>
      <c r="G46544">
        <v>703889.11699999997</v>
      </c>
    </row>
    <row r="46545" spans="1:7" x14ac:dyDescent="0.3">
      <c r="A46545">
        <v>2021</v>
      </c>
      <c r="B46545">
        <v>7</v>
      </c>
      <c r="C46545">
        <v>100</v>
      </c>
      <c r="D46545">
        <v>10</v>
      </c>
      <c r="E46545">
        <v>1</v>
      </c>
      <c r="F46545" t="s">
        <v>32</v>
      </c>
      <c r="G46545">
        <v>1848.5</v>
      </c>
    </row>
    <row r="46546" spans="1:7" x14ac:dyDescent="0.3">
      <c r="A46546">
        <v>2021</v>
      </c>
      <c r="B46546">
        <v>7</v>
      </c>
      <c r="C46546">
        <v>100</v>
      </c>
      <c r="D46546">
        <v>10</v>
      </c>
      <c r="E46546">
        <v>3</v>
      </c>
      <c r="F46546" t="s">
        <v>33</v>
      </c>
      <c r="G46546">
        <v>94</v>
      </c>
    </row>
    <row r="46547" spans="1:7" x14ac:dyDescent="0.3">
      <c r="A46547">
        <v>2021</v>
      </c>
      <c r="B46547">
        <v>7</v>
      </c>
      <c r="C46547">
        <v>100</v>
      </c>
      <c r="D46547">
        <v>10</v>
      </c>
      <c r="E46547">
        <v>3</v>
      </c>
      <c r="F46547" t="s">
        <v>20</v>
      </c>
      <c r="G46547">
        <v>5.15</v>
      </c>
    </row>
    <row r="46548" spans="1:7" x14ac:dyDescent="0.3">
      <c r="A46548">
        <v>2021</v>
      </c>
      <c r="B46548">
        <v>7</v>
      </c>
      <c r="C46548">
        <v>100</v>
      </c>
      <c r="D46548">
        <v>10</v>
      </c>
      <c r="E46548">
        <v>3</v>
      </c>
      <c r="F46548" t="s">
        <v>21</v>
      </c>
      <c r="G46548">
        <v>27.295000000000002</v>
      </c>
    </row>
    <row r="46549" spans="1:7" x14ac:dyDescent="0.3">
      <c r="A46549">
        <v>2021</v>
      </c>
      <c r="B46549">
        <v>7</v>
      </c>
      <c r="C46549">
        <v>100</v>
      </c>
      <c r="D46549">
        <v>10</v>
      </c>
      <c r="E46549">
        <v>3</v>
      </c>
      <c r="F46549" t="s">
        <v>22</v>
      </c>
      <c r="G46549">
        <v>24</v>
      </c>
    </row>
    <row r="46550" spans="1:7" x14ac:dyDescent="0.3">
      <c r="A46550">
        <v>2021</v>
      </c>
      <c r="B46550">
        <v>7</v>
      </c>
      <c r="C46550">
        <v>100</v>
      </c>
      <c r="D46550">
        <v>10</v>
      </c>
      <c r="E46550">
        <v>3</v>
      </c>
      <c r="F46550" t="s">
        <v>7</v>
      </c>
      <c r="G46550">
        <v>175.11500000000001</v>
      </c>
    </row>
    <row r="46551" spans="1:7" x14ac:dyDescent="0.3">
      <c r="A46551">
        <v>2021</v>
      </c>
      <c r="B46551">
        <v>7</v>
      </c>
      <c r="C46551">
        <v>100</v>
      </c>
      <c r="D46551">
        <v>10</v>
      </c>
      <c r="E46551">
        <v>3</v>
      </c>
      <c r="F46551" t="s">
        <v>8</v>
      </c>
      <c r="G46551">
        <v>48.869</v>
      </c>
    </row>
    <row r="46552" spans="1:7" x14ac:dyDescent="0.3">
      <c r="A46552">
        <v>2021</v>
      </c>
      <c r="B46552">
        <v>7</v>
      </c>
      <c r="C46552">
        <v>100</v>
      </c>
      <c r="D46552">
        <v>10</v>
      </c>
      <c r="E46552">
        <v>3</v>
      </c>
      <c r="F46552" t="s">
        <v>23</v>
      </c>
      <c r="G46552">
        <v>21.012</v>
      </c>
    </row>
    <row r="46553" spans="1:7" x14ac:dyDescent="0.3">
      <c r="A46553">
        <v>2021</v>
      </c>
      <c r="B46553">
        <v>7</v>
      </c>
      <c r="C46553">
        <v>100</v>
      </c>
      <c r="D46553">
        <v>10</v>
      </c>
      <c r="E46553">
        <v>3</v>
      </c>
      <c r="F46553" t="s">
        <v>24</v>
      </c>
      <c r="G46553">
        <v>47.524000000000001</v>
      </c>
    </row>
    <row r="46554" spans="1:7" x14ac:dyDescent="0.3">
      <c r="A46554">
        <v>2021</v>
      </c>
      <c r="B46554">
        <v>7</v>
      </c>
      <c r="C46554">
        <v>100</v>
      </c>
      <c r="D46554">
        <v>10</v>
      </c>
      <c r="E46554">
        <v>3</v>
      </c>
      <c r="F46554" t="s">
        <v>9</v>
      </c>
      <c r="G46554">
        <v>302.86500000000001</v>
      </c>
    </row>
    <row r="46555" spans="1:7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25</v>
      </c>
      <c r="G46555">
        <v>93</v>
      </c>
    </row>
    <row r="46556" spans="1:7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10</v>
      </c>
      <c r="G46556">
        <v>375.09300000000002</v>
      </c>
    </row>
    <row r="46557" spans="1:7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26</v>
      </c>
      <c r="G46557">
        <v>244</v>
      </c>
    </row>
    <row r="46558" spans="1:7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11</v>
      </c>
      <c r="G46558">
        <v>412.07799999999997</v>
      </c>
    </row>
    <row r="46559" spans="1:7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12</v>
      </c>
      <c r="G46559">
        <v>450.33199999999999</v>
      </c>
    </row>
    <row r="46560" spans="1:7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27</v>
      </c>
      <c r="G46560">
        <v>0.06</v>
      </c>
    </row>
    <row r="46561" spans="1:7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13</v>
      </c>
      <c r="G46561">
        <v>32</v>
      </c>
    </row>
    <row r="46562" spans="1:7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14</v>
      </c>
      <c r="G46562">
        <v>40.957000000000001</v>
      </c>
    </row>
    <row r="46563" spans="1:7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15</v>
      </c>
      <c r="G46563">
        <v>416.83800000000002</v>
      </c>
    </row>
    <row r="46564" spans="1:7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16</v>
      </c>
      <c r="G46564">
        <v>121.087</v>
      </c>
    </row>
    <row r="46565" spans="1:7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28</v>
      </c>
      <c r="G46565">
        <v>10.478999999999999</v>
      </c>
    </row>
    <row r="46566" spans="1:7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29</v>
      </c>
      <c r="G46566">
        <v>85</v>
      </c>
    </row>
    <row r="46567" spans="1:7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30</v>
      </c>
      <c r="G46567">
        <v>365</v>
      </c>
    </row>
    <row r="46568" spans="1:7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31</v>
      </c>
      <c r="G46568">
        <v>163</v>
      </c>
    </row>
    <row r="46569" spans="1:7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17</v>
      </c>
      <c r="G46569">
        <v>200.09399999999999</v>
      </c>
    </row>
    <row r="46570" spans="1:7" x14ac:dyDescent="0.3">
      <c r="A46570">
        <v>2021</v>
      </c>
      <c r="B46570">
        <v>7</v>
      </c>
      <c r="C46570">
        <v>100</v>
      </c>
      <c r="D46570">
        <v>10</v>
      </c>
      <c r="E46570">
        <v>3</v>
      </c>
      <c r="F46570" t="s">
        <v>18</v>
      </c>
      <c r="G46570">
        <v>9.8000000000000004E-2</v>
      </c>
    </row>
    <row r="46571" spans="1:7" x14ac:dyDescent="0.3">
      <c r="A46571">
        <v>2021</v>
      </c>
      <c r="B46571">
        <v>7</v>
      </c>
      <c r="C46571">
        <v>100</v>
      </c>
      <c r="D46571">
        <v>10</v>
      </c>
      <c r="E46571">
        <v>3</v>
      </c>
      <c r="F46571" t="s">
        <v>19</v>
      </c>
      <c r="G46571">
        <v>700.56200000000001</v>
      </c>
    </row>
    <row r="46572" spans="1:7" x14ac:dyDescent="0.3">
      <c r="A46572">
        <v>2021</v>
      </c>
      <c r="B46572">
        <v>7</v>
      </c>
      <c r="C46572">
        <v>100</v>
      </c>
      <c r="D46572">
        <v>10</v>
      </c>
      <c r="E46572">
        <v>3</v>
      </c>
      <c r="F46572" t="s">
        <v>32</v>
      </c>
      <c r="G46572">
        <v>163.161</v>
      </c>
    </row>
    <row r="46573" spans="1:7" x14ac:dyDescent="0.3">
      <c r="A46573">
        <v>2021</v>
      </c>
      <c r="B46573">
        <v>7</v>
      </c>
      <c r="C46573">
        <v>100</v>
      </c>
      <c r="D46573">
        <v>10</v>
      </c>
      <c r="E46573">
        <v>4</v>
      </c>
      <c r="F46573" t="s">
        <v>33</v>
      </c>
      <c r="G46573">
        <v>12518</v>
      </c>
    </row>
    <row r="46574" spans="1:7" x14ac:dyDescent="0.3">
      <c r="A46574">
        <v>2021</v>
      </c>
      <c r="B46574">
        <v>7</v>
      </c>
      <c r="C46574">
        <v>100</v>
      </c>
      <c r="D46574">
        <v>10</v>
      </c>
      <c r="E46574">
        <v>4</v>
      </c>
      <c r="F46574" t="s">
        <v>20</v>
      </c>
      <c r="G46574">
        <v>38634</v>
      </c>
    </row>
    <row r="46575" spans="1:7" x14ac:dyDescent="0.3">
      <c r="A46575">
        <v>2021</v>
      </c>
      <c r="B46575">
        <v>7</v>
      </c>
      <c r="C46575">
        <v>100</v>
      </c>
      <c r="D46575">
        <v>10</v>
      </c>
      <c r="E46575">
        <v>4</v>
      </c>
      <c r="F46575" t="s">
        <v>21</v>
      </c>
      <c r="G46575">
        <v>56443.724999999999</v>
      </c>
    </row>
    <row r="46576" spans="1:7" x14ac:dyDescent="0.3">
      <c r="A46576">
        <v>2021</v>
      </c>
      <c r="B46576">
        <v>7</v>
      </c>
      <c r="C46576">
        <v>100</v>
      </c>
      <c r="D46576">
        <v>10</v>
      </c>
      <c r="E46576">
        <v>4</v>
      </c>
      <c r="F46576" t="s">
        <v>22</v>
      </c>
      <c r="G46576">
        <v>17117.964</v>
      </c>
    </row>
    <row r="46577" spans="1:7" x14ac:dyDescent="0.3">
      <c r="A46577">
        <v>2021</v>
      </c>
      <c r="B46577">
        <v>7</v>
      </c>
      <c r="C46577">
        <v>100</v>
      </c>
      <c r="D46577">
        <v>10</v>
      </c>
      <c r="E46577">
        <v>4</v>
      </c>
      <c r="F46577" t="s">
        <v>7</v>
      </c>
      <c r="G46577">
        <v>183595.80600000001</v>
      </c>
    </row>
    <row r="46578" spans="1:7" x14ac:dyDescent="0.3">
      <c r="A46578">
        <v>2021</v>
      </c>
      <c r="B46578">
        <v>7</v>
      </c>
      <c r="C46578">
        <v>100</v>
      </c>
      <c r="D46578">
        <v>10</v>
      </c>
      <c r="E46578">
        <v>4</v>
      </c>
      <c r="F46578" t="s">
        <v>8</v>
      </c>
      <c r="G46578">
        <v>122498.871</v>
      </c>
    </row>
    <row r="46579" spans="1:7" x14ac:dyDescent="0.3">
      <c r="A46579">
        <v>2021</v>
      </c>
      <c r="B46579">
        <v>7</v>
      </c>
      <c r="C46579">
        <v>100</v>
      </c>
      <c r="D46579">
        <v>10</v>
      </c>
      <c r="E46579">
        <v>4</v>
      </c>
      <c r="F46579" t="s">
        <v>23</v>
      </c>
      <c r="G46579">
        <v>89129</v>
      </c>
    </row>
    <row r="46580" spans="1:7" x14ac:dyDescent="0.3">
      <c r="A46580">
        <v>2021</v>
      </c>
      <c r="B46580">
        <v>7</v>
      </c>
      <c r="C46580">
        <v>100</v>
      </c>
      <c r="D46580">
        <v>10</v>
      </c>
      <c r="E46580">
        <v>4</v>
      </c>
      <c r="F46580" t="s">
        <v>24</v>
      </c>
      <c r="G46580">
        <v>92475.63</v>
      </c>
    </row>
    <row r="46581" spans="1:7" x14ac:dyDescent="0.3">
      <c r="A46581">
        <v>2021</v>
      </c>
      <c r="B46581">
        <v>7</v>
      </c>
      <c r="C46581">
        <v>100</v>
      </c>
      <c r="D46581">
        <v>10</v>
      </c>
      <c r="E46581">
        <v>4</v>
      </c>
      <c r="F46581" t="s">
        <v>9</v>
      </c>
      <c r="G46581">
        <v>114993.905</v>
      </c>
    </row>
    <row r="46582" spans="1:7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25</v>
      </c>
      <c r="G46582">
        <v>85936.987999999998</v>
      </c>
    </row>
    <row r="46583" spans="1:7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10</v>
      </c>
      <c r="G46583">
        <v>333785.84000000003</v>
      </c>
    </row>
    <row r="46584" spans="1:7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26</v>
      </c>
      <c r="G46584">
        <v>58151.25</v>
      </c>
    </row>
    <row r="46585" spans="1:7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11</v>
      </c>
      <c r="G46585">
        <v>50909.85</v>
      </c>
    </row>
    <row r="46586" spans="1:7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12</v>
      </c>
      <c r="G46586">
        <v>111530.084</v>
      </c>
    </row>
    <row r="46587" spans="1:7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27</v>
      </c>
      <c r="G46587">
        <v>60072.343000000001</v>
      </c>
    </row>
    <row r="46588" spans="1:7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13</v>
      </c>
      <c r="G46588">
        <v>114439.75199999999</v>
      </c>
    </row>
    <row r="46589" spans="1:7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14</v>
      </c>
      <c r="G46589">
        <v>47254.7</v>
      </c>
    </row>
    <row r="46590" spans="1:7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15</v>
      </c>
      <c r="G46590">
        <v>254148.239</v>
      </c>
    </row>
    <row r="46591" spans="1:7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16</v>
      </c>
      <c r="G46591">
        <v>161622.84599999999</v>
      </c>
    </row>
    <row r="46592" spans="1:7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28</v>
      </c>
      <c r="G46592">
        <v>54191.366000000002</v>
      </c>
    </row>
    <row r="46593" spans="1:7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29</v>
      </c>
      <c r="G46593">
        <v>39883.35</v>
      </c>
    </row>
    <row r="46594" spans="1:7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30</v>
      </c>
      <c r="G46594">
        <v>13679.2</v>
      </c>
    </row>
    <row r="46595" spans="1:7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31</v>
      </c>
      <c r="G46595">
        <v>292828.20600000001</v>
      </c>
    </row>
    <row r="46596" spans="1:7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17</v>
      </c>
      <c r="G46596">
        <v>249198.04199999999</v>
      </c>
    </row>
    <row r="46597" spans="1:7" x14ac:dyDescent="0.3">
      <c r="A46597">
        <v>2021</v>
      </c>
      <c r="B46597">
        <v>7</v>
      </c>
      <c r="C46597">
        <v>100</v>
      </c>
      <c r="D46597">
        <v>10</v>
      </c>
      <c r="E46597">
        <v>4</v>
      </c>
      <c r="F46597" t="s">
        <v>18</v>
      </c>
      <c r="G46597">
        <v>32408.581999999999</v>
      </c>
    </row>
    <row r="46598" spans="1:7" x14ac:dyDescent="0.3">
      <c r="A46598">
        <v>2021</v>
      </c>
      <c r="B46598">
        <v>7</v>
      </c>
      <c r="C46598">
        <v>100</v>
      </c>
      <c r="D46598">
        <v>10</v>
      </c>
      <c r="E46598">
        <v>4</v>
      </c>
      <c r="F46598" t="s">
        <v>19</v>
      </c>
      <c r="G46598">
        <v>792331.97600000002</v>
      </c>
    </row>
    <row r="46599" spans="1:7" x14ac:dyDescent="0.3">
      <c r="A46599">
        <v>2021</v>
      </c>
      <c r="B46599">
        <v>7</v>
      </c>
      <c r="C46599">
        <v>100</v>
      </c>
      <c r="D46599">
        <v>10</v>
      </c>
      <c r="E46599">
        <v>4</v>
      </c>
      <c r="F46599" t="s">
        <v>32</v>
      </c>
      <c r="G46599">
        <v>35312.699999999997</v>
      </c>
    </row>
    <row r="46600" spans="1:7" x14ac:dyDescent="0.3">
      <c r="A46600">
        <v>2021</v>
      </c>
      <c r="B46600">
        <v>7</v>
      </c>
      <c r="C46600">
        <v>100</v>
      </c>
      <c r="D46600">
        <v>10</v>
      </c>
      <c r="E46600">
        <v>11</v>
      </c>
      <c r="F46600" t="s">
        <v>33</v>
      </c>
      <c r="G46600">
        <v>14359</v>
      </c>
    </row>
    <row r="46601" spans="1:7" x14ac:dyDescent="0.3">
      <c r="A46601">
        <v>2021</v>
      </c>
      <c r="B46601">
        <v>7</v>
      </c>
      <c r="C46601">
        <v>100</v>
      </c>
      <c r="D46601">
        <v>10</v>
      </c>
      <c r="E46601">
        <v>11</v>
      </c>
      <c r="F46601" t="s">
        <v>20</v>
      </c>
      <c r="G46601">
        <v>26270.127</v>
      </c>
    </row>
    <row r="46602" spans="1:7" x14ac:dyDescent="0.3">
      <c r="A46602">
        <v>2021</v>
      </c>
      <c r="B46602">
        <v>7</v>
      </c>
      <c r="C46602">
        <v>100</v>
      </c>
      <c r="D46602">
        <v>10</v>
      </c>
      <c r="E46602">
        <v>11</v>
      </c>
      <c r="F46602" t="s">
        <v>21</v>
      </c>
      <c r="G46602">
        <v>77412.444000000003</v>
      </c>
    </row>
    <row r="46603" spans="1:7" x14ac:dyDescent="0.3">
      <c r="A46603">
        <v>2021</v>
      </c>
      <c r="B46603">
        <v>7</v>
      </c>
      <c r="C46603">
        <v>100</v>
      </c>
      <c r="D46603">
        <v>10</v>
      </c>
      <c r="E46603">
        <v>11</v>
      </c>
      <c r="F46603" t="s">
        <v>22</v>
      </c>
      <c r="G46603">
        <v>9933.9169999999995</v>
      </c>
    </row>
    <row r="46604" spans="1:7" x14ac:dyDescent="0.3">
      <c r="A46604">
        <v>2021</v>
      </c>
      <c r="B46604">
        <v>7</v>
      </c>
      <c r="C46604">
        <v>100</v>
      </c>
      <c r="D46604">
        <v>10</v>
      </c>
      <c r="E46604">
        <v>11</v>
      </c>
      <c r="F46604" t="s">
        <v>7</v>
      </c>
      <c r="G46604">
        <v>302204.52600000001</v>
      </c>
    </row>
    <row r="46605" spans="1:7" x14ac:dyDescent="0.3">
      <c r="A46605">
        <v>2021</v>
      </c>
      <c r="B46605">
        <v>7</v>
      </c>
      <c r="C46605">
        <v>100</v>
      </c>
      <c r="D46605">
        <v>10</v>
      </c>
      <c r="E46605">
        <v>11</v>
      </c>
      <c r="F46605" t="s">
        <v>8</v>
      </c>
      <c r="G46605">
        <v>97187.883000000002</v>
      </c>
    </row>
    <row r="46606" spans="1:7" x14ac:dyDescent="0.3">
      <c r="A46606">
        <v>2021</v>
      </c>
      <c r="B46606">
        <v>7</v>
      </c>
      <c r="C46606">
        <v>100</v>
      </c>
      <c r="D46606">
        <v>10</v>
      </c>
      <c r="E46606">
        <v>11</v>
      </c>
      <c r="F46606" t="s">
        <v>23</v>
      </c>
      <c r="G46606">
        <v>33516</v>
      </c>
    </row>
    <row r="46607" spans="1:7" x14ac:dyDescent="0.3">
      <c r="A46607">
        <v>2021</v>
      </c>
      <c r="B46607">
        <v>7</v>
      </c>
      <c r="C46607">
        <v>100</v>
      </c>
      <c r="D46607">
        <v>10</v>
      </c>
      <c r="E46607">
        <v>11</v>
      </c>
      <c r="F46607" t="s">
        <v>24</v>
      </c>
      <c r="G46607">
        <v>113715.269</v>
      </c>
    </row>
    <row r="46608" spans="1:7" x14ac:dyDescent="0.3">
      <c r="A46608">
        <v>2021</v>
      </c>
      <c r="B46608">
        <v>7</v>
      </c>
      <c r="C46608">
        <v>100</v>
      </c>
      <c r="D46608">
        <v>10</v>
      </c>
      <c r="E46608">
        <v>11</v>
      </c>
      <c r="F46608" t="s">
        <v>9</v>
      </c>
      <c r="G46608">
        <v>321143.8</v>
      </c>
    </row>
    <row r="46609" spans="1:7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25</v>
      </c>
      <c r="G46609">
        <v>137220.10699999999</v>
      </c>
    </row>
    <row r="46610" spans="1:7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10</v>
      </c>
      <c r="G46610">
        <v>687650.20299999998</v>
      </c>
    </row>
    <row r="46611" spans="1:7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26</v>
      </c>
      <c r="G46611">
        <v>168452.649</v>
      </c>
    </row>
    <row r="46612" spans="1:7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11</v>
      </c>
      <c r="G46612">
        <v>347658.28600000002</v>
      </c>
    </row>
    <row r="46613" spans="1:7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12</v>
      </c>
      <c r="G46613">
        <v>252032.459</v>
      </c>
    </row>
    <row r="46614" spans="1:7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27</v>
      </c>
      <c r="G46614">
        <v>37202.36</v>
      </c>
    </row>
    <row r="46615" spans="1:7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13</v>
      </c>
      <c r="G46615">
        <v>146248.81200000001</v>
      </c>
    </row>
    <row r="46616" spans="1:7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14</v>
      </c>
      <c r="G46616">
        <v>52135.1</v>
      </c>
    </row>
    <row r="46617" spans="1:7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15</v>
      </c>
      <c r="G46617">
        <v>547803.46799999999</v>
      </c>
    </row>
    <row r="46618" spans="1:7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16</v>
      </c>
      <c r="G46618">
        <v>203159.31099999999</v>
      </c>
    </row>
    <row r="46619" spans="1:7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28</v>
      </c>
      <c r="G46619">
        <v>45347.5</v>
      </c>
    </row>
    <row r="46620" spans="1:7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29</v>
      </c>
      <c r="G46620">
        <v>90773.623000000007</v>
      </c>
    </row>
    <row r="46621" spans="1:7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30</v>
      </c>
      <c r="G46621">
        <v>31426.076000000001</v>
      </c>
    </row>
    <row r="46622" spans="1:7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31</v>
      </c>
      <c r="G46622">
        <v>319425.90000000002</v>
      </c>
    </row>
    <row r="46623" spans="1:7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17</v>
      </c>
      <c r="G46623">
        <v>263021.82299999997</v>
      </c>
    </row>
    <row r="46624" spans="1:7" x14ac:dyDescent="0.3">
      <c r="A46624">
        <v>2021</v>
      </c>
      <c r="B46624">
        <v>7</v>
      </c>
      <c r="C46624">
        <v>100</v>
      </c>
      <c r="D46624">
        <v>10</v>
      </c>
      <c r="E46624">
        <v>11</v>
      </c>
      <c r="F46624" t="s">
        <v>18</v>
      </c>
      <c r="G46624">
        <v>24439.58</v>
      </c>
    </row>
    <row r="46625" spans="1:7" x14ac:dyDescent="0.3">
      <c r="A46625">
        <v>2021</v>
      </c>
      <c r="B46625">
        <v>7</v>
      </c>
      <c r="C46625">
        <v>100</v>
      </c>
      <c r="D46625">
        <v>10</v>
      </c>
      <c r="E46625">
        <v>11</v>
      </c>
      <c r="F46625" t="s">
        <v>19</v>
      </c>
      <c r="G46625">
        <v>1155835.0859999999</v>
      </c>
    </row>
    <row r="46626" spans="1:7" x14ac:dyDescent="0.3">
      <c r="A46626">
        <v>2021</v>
      </c>
      <c r="B46626">
        <v>7</v>
      </c>
      <c r="C46626">
        <v>100</v>
      </c>
      <c r="D46626">
        <v>10</v>
      </c>
      <c r="E46626">
        <v>11</v>
      </c>
      <c r="F46626" t="s">
        <v>32</v>
      </c>
      <c r="G46626">
        <v>111934.9</v>
      </c>
    </row>
    <row r="46627" spans="1:7" x14ac:dyDescent="0.3">
      <c r="A46627">
        <v>2021</v>
      </c>
      <c r="B46627">
        <v>7</v>
      </c>
      <c r="C46627">
        <v>100</v>
      </c>
      <c r="D46627">
        <v>10</v>
      </c>
      <c r="E46627">
        <v>13</v>
      </c>
      <c r="F46627" t="s">
        <v>7</v>
      </c>
      <c r="G46627">
        <v>5.4</v>
      </c>
    </row>
    <row r="46628" spans="1:7" x14ac:dyDescent="0.3">
      <c r="A46628">
        <v>2021</v>
      </c>
      <c r="B46628">
        <v>7</v>
      </c>
      <c r="C46628">
        <v>100</v>
      </c>
      <c r="D46628">
        <v>10</v>
      </c>
      <c r="E46628">
        <v>13</v>
      </c>
      <c r="F46628" t="s">
        <v>10</v>
      </c>
      <c r="G46628">
        <v>225</v>
      </c>
    </row>
    <row r="46629" spans="1:7" x14ac:dyDescent="0.3">
      <c r="A46629">
        <v>2021</v>
      </c>
      <c r="B46629">
        <v>7</v>
      </c>
      <c r="C46629">
        <v>100</v>
      </c>
      <c r="D46629">
        <v>10</v>
      </c>
      <c r="E46629">
        <v>13</v>
      </c>
      <c r="F46629" t="s">
        <v>15</v>
      </c>
      <c r="G46629">
        <v>10</v>
      </c>
    </row>
    <row r="46630" spans="1:7" x14ac:dyDescent="0.3">
      <c r="A46630">
        <v>2021</v>
      </c>
      <c r="B46630">
        <v>7</v>
      </c>
      <c r="C46630">
        <v>100</v>
      </c>
      <c r="D46630">
        <v>10</v>
      </c>
      <c r="E46630">
        <v>13</v>
      </c>
      <c r="F46630" t="s">
        <v>16</v>
      </c>
      <c r="G46630">
        <v>9</v>
      </c>
    </row>
    <row r="46631" spans="1:7" x14ac:dyDescent="0.3">
      <c r="A46631">
        <v>2021</v>
      </c>
      <c r="B46631">
        <v>7</v>
      </c>
      <c r="C46631">
        <v>100</v>
      </c>
      <c r="D46631">
        <v>10</v>
      </c>
      <c r="E46631">
        <v>13</v>
      </c>
      <c r="F46631" t="s">
        <v>28</v>
      </c>
      <c r="G46631">
        <v>4.4000000000000004</v>
      </c>
    </row>
    <row r="46632" spans="1:7" x14ac:dyDescent="0.3">
      <c r="A46632">
        <v>2021</v>
      </c>
      <c r="B46632">
        <v>7</v>
      </c>
      <c r="C46632">
        <v>100</v>
      </c>
      <c r="D46632">
        <v>10</v>
      </c>
      <c r="E46632">
        <v>13</v>
      </c>
      <c r="F46632" t="s">
        <v>31</v>
      </c>
      <c r="G46632">
        <v>86</v>
      </c>
    </row>
    <row r="46633" spans="1:7" x14ac:dyDescent="0.3">
      <c r="A46633">
        <v>2021</v>
      </c>
      <c r="B46633">
        <v>7</v>
      </c>
      <c r="C46633">
        <v>100</v>
      </c>
      <c r="D46633">
        <v>10</v>
      </c>
      <c r="E46633">
        <v>13</v>
      </c>
      <c r="F46633" t="s">
        <v>17</v>
      </c>
      <c r="G46633">
        <v>105</v>
      </c>
    </row>
    <row r="46634" spans="1:7" x14ac:dyDescent="0.3">
      <c r="A46634">
        <v>2021</v>
      </c>
      <c r="B46634">
        <v>7</v>
      </c>
      <c r="C46634">
        <v>100</v>
      </c>
      <c r="D46634">
        <v>10</v>
      </c>
      <c r="E46634">
        <v>14</v>
      </c>
      <c r="F46634" t="s">
        <v>33</v>
      </c>
      <c r="G46634">
        <v>715.35699999999997</v>
      </c>
    </row>
    <row r="46635" spans="1:7" x14ac:dyDescent="0.3">
      <c r="A46635">
        <v>2021</v>
      </c>
      <c r="B46635">
        <v>7</v>
      </c>
      <c r="C46635">
        <v>100</v>
      </c>
      <c r="D46635">
        <v>10</v>
      </c>
      <c r="E46635">
        <v>14</v>
      </c>
      <c r="F46635" t="s">
        <v>20</v>
      </c>
      <c r="G46635">
        <v>5279.2839999999997</v>
      </c>
    </row>
    <row r="46636" spans="1:7" x14ac:dyDescent="0.3">
      <c r="A46636">
        <v>2021</v>
      </c>
      <c r="B46636">
        <v>7</v>
      </c>
      <c r="C46636">
        <v>100</v>
      </c>
      <c r="D46636">
        <v>10</v>
      </c>
      <c r="E46636">
        <v>14</v>
      </c>
      <c r="F46636" t="s">
        <v>21</v>
      </c>
      <c r="G46636">
        <v>10747.77</v>
      </c>
    </row>
    <row r="46637" spans="1:7" x14ac:dyDescent="0.3">
      <c r="A46637">
        <v>2021</v>
      </c>
      <c r="B46637">
        <v>7</v>
      </c>
      <c r="C46637">
        <v>100</v>
      </c>
      <c r="D46637">
        <v>10</v>
      </c>
      <c r="E46637">
        <v>14</v>
      </c>
      <c r="F46637" t="s">
        <v>22</v>
      </c>
      <c r="G46637">
        <v>318.80599999999998</v>
      </c>
    </row>
    <row r="46638" spans="1:7" x14ac:dyDescent="0.3">
      <c r="A46638">
        <v>2021</v>
      </c>
      <c r="B46638">
        <v>7</v>
      </c>
      <c r="C46638">
        <v>100</v>
      </c>
      <c r="D46638">
        <v>10</v>
      </c>
      <c r="E46638">
        <v>14</v>
      </c>
      <c r="F46638" t="s">
        <v>7</v>
      </c>
      <c r="G46638">
        <v>12024.6</v>
      </c>
    </row>
    <row r="46639" spans="1:7" x14ac:dyDescent="0.3">
      <c r="A46639">
        <v>2021</v>
      </c>
      <c r="B46639">
        <v>7</v>
      </c>
      <c r="C46639">
        <v>100</v>
      </c>
      <c r="D46639">
        <v>10</v>
      </c>
      <c r="E46639">
        <v>14</v>
      </c>
      <c r="F46639" t="s">
        <v>8</v>
      </c>
      <c r="G46639">
        <v>13567.921</v>
      </c>
    </row>
    <row r="46640" spans="1:7" x14ac:dyDescent="0.3">
      <c r="A46640">
        <v>2021</v>
      </c>
      <c r="B46640">
        <v>7</v>
      </c>
      <c r="C46640">
        <v>100</v>
      </c>
      <c r="D46640">
        <v>10</v>
      </c>
      <c r="E46640">
        <v>14</v>
      </c>
      <c r="F46640" t="s">
        <v>23</v>
      </c>
      <c r="G46640">
        <v>25052.71</v>
      </c>
    </row>
    <row r="46641" spans="1:7" x14ac:dyDescent="0.3">
      <c r="A46641">
        <v>2021</v>
      </c>
      <c r="B46641">
        <v>7</v>
      </c>
      <c r="C46641">
        <v>100</v>
      </c>
      <c r="D46641">
        <v>10</v>
      </c>
      <c r="E46641">
        <v>14</v>
      </c>
      <c r="F46641" t="s">
        <v>24</v>
      </c>
      <c r="G46641">
        <v>1981.1690000000001</v>
      </c>
    </row>
    <row r="46642" spans="1:7" x14ac:dyDescent="0.3">
      <c r="A46642">
        <v>2021</v>
      </c>
      <c r="B46642">
        <v>7</v>
      </c>
      <c r="C46642">
        <v>100</v>
      </c>
      <c r="D46642">
        <v>10</v>
      </c>
      <c r="E46642">
        <v>14</v>
      </c>
      <c r="F46642" t="s">
        <v>9</v>
      </c>
      <c r="G46642">
        <v>5542.6009999999997</v>
      </c>
    </row>
    <row r="46643" spans="1:7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25</v>
      </c>
      <c r="G46643">
        <v>2285.3319999999999</v>
      </c>
    </row>
    <row r="46644" spans="1:7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10</v>
      </c>
      <c r="G46644">
        <v>14186.203</v>
      </c>
    </row>
    <row r="46645" spans="1:7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26</v>
      </c>
      <c r="G46645">
        <v>838.19500000000005</v>
      </c>
    </row>
    <row r="46646" spans="1:7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11</v>
      </c>
      <c r="G46646">
        <v>3017.723</v>
      </c>
    </row>
    <row r="46647" spans="1:7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12</v>
      </c>
      <c r="G46647">
        <v>8534.991</v>
      </c>
    </row>
    <row r="46648" spans="1:7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27</v>
      </c>
      <c r="G46648">
        <v>3062.37</v>
      </c>
    </row>
    <row r="46649" spans="1:7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13</v>
      </c>
      <c r="G46649">
        <v>23929.022000000001</v>
      </c>
    </row>
    <row r="46650" spans="1:7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14</v>
      </c>
      <c r="G46650">
        <v>1312.1579999999999</v>
      </c>
    </row>
    <row r="46651" spans="1:7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15</v>
      </c>
      <c r="G46651">
        <v>6445.49</v>
      </c>
    </row>
    <row r="46652" spans="1:7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16</v>
      </c>
      <c r="G46652">
        <v>32576.14</v>
      </c>
    </row>
    <row r="46653" spans="1:7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28</v>
      </c>
      <c r="G46653">
        <v>6454.05</v>
      </c>
    </row>
    <row r="46654" spans="1:7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29</v>
      </c>
      <c r="G46654">
        <v>1327.18</v>
      </c>
    </row>
    <row r="46655" spans="1:7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30</v>
      </c>
      <c r="G46655">
        <v>1034.9449999999999</v>
      </c>
    </row>
    <row r="46656" spans="1:7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31</v>
      </c>
      <c r="G46656">
        <v>6843.982</v>
      </c>
    </row>
    <row r="46657" spans="1:7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17</v>
      </c>
      <c r="G46657">
        <v>1978.1030000000001</v>
      </c>
    </row>
    <row r="46658" spans="1:7" x14ac:dyDescent="0.3">
      <c r="A46658">
        <v>2021</v>
      </c>
      <c r="B46658">
        <v>7</v>
      </c>
      <c r="C46658">
        <v>100</v>
      </c>
      <c r="D46658">
        <v>10</v>
      </c>
      <c r="E46658">
        <v>14</v>
      </c>
      <c r="F46658" t="s">
        <v>18</v>
      </c>
      <c r="G46658">
        <v>1091.1099999999999</v>
      </c>
    </row>
    <row r="46659" spans="1:7" x14ac:dyDescent="0.3">
      <c r="A46659">
        <v>2021</v>
      </c>
      <c r="B46659">
        <v>7</v>
      </c>
      <c r="C46659">
        <v>100</v>
      </c>
      <c r="D46659">
        <v>10</v>
      </c>
      <c r="E46659">
        <v>14</v>
      </c>
      <c r="F46659" t="s">
        <v>19</v>
      </c>
      <c r="G46659">
        <v>193636.875</v>
      </c>
    </row>
    <row r="46660" spans="1:7" x14ac:dyDescent="0.3">
      <c r="A46660">
        <v>2021</v>
      </c>
      <c r="B46660">
        <v>7</v>
      </c>
      <c r="C46660">
        <v>100</v>
      </c>
      <c r="D46660">
        <v>10</v>
      </c>
      <c r="E46660">
        <v>14</v>
      </c>
      <c r="F46660" t="s">
        <v>32</v>
      </c>
      <c r="G46660">
        <v>559.35</v>
      </c>
    </row>
    <row r="46661" spans="1:7" x14ac:dyDescent="0.3">
      <c r="A46661">
        <v>2021</v>
      </c>
      <c r="B46661">
        <v>7</v>
      </c>
      <c r="C46661">
        <v>100</v>
      </c>
      <c r="D46661">
        <v>10</v>
      </c>
      <c r="E46661">
        <v>15</v>
      </c>
      <c r="F46661" t="s">
        <v>20</v>
      </c>
      <c r="G46661">
        <v>2674.04</v>
      </c>
    </row>
    <row r="46662" spans="1:7" x14ac:dyDescent="0.3">
      <c r="A46662">
        <v>2021</v>
      </c>
      <c r="B46662">
        <v>7</v>
      </c>
      <c r="C46662">
        <v>100</v>
      </c>
      <c r="D46662">
        <v>10</v>
      </c>
      <c r="E46662">
        <v>15</v>
      </c>
      <c r="F46662" t="s">
        <v>21</v>
      </c>
      <c r="G46662">
        <v>539.16399999999999</v>
      </c>
    </row>
    <row r="46663" spans="1:7" x14ac:dyDescent="0.3">
      <c r="A46663">
        <v>2021</v>
      </c>
      <c r="B46663">
        <v>7</v>
      </c>
      <c r="C46663">
        <v>100</v>
      </c>
      <c r="D46663">
        <v>10</v>
      </c>
      <c r="E46663">
        <v>15</v>
      </c>
      <c r="F46663" t="s">
        <v>7</v>
      </c>
      <c r="G46663">
        <v>9349.0450000000001</v>
      </c>
    </row>
    <row r="46664" spans="1:7" x14ac:dyDescent="0.3">
      <c r="A46664">
        <v>2021</v>
      </c>
      <c r="B46664">
        <v>7</v>
      </c>
      <c r="C46664">
        <v>100</v>
      </c>
      <c r="D46664">
        <v>10</v>
      </c>
      <c r="E46664">
        <v>15</v>
      </c>
      <c r="F46664" t="s">
        <v>8</v>
      </c>
      <c r="G46664">
        <v>5498.7469999978002</v>
      </c>
    </row>
    <row r="46665" spans="1:7" x14ac:dyDescent="0.3">
      <c r="A46665">
        <v>2021</v>
      </c>
      <c r="B46665">
        <v>7</v>
      </c>
      <c r="C46665">
        <v>100</v>
      </c>
      <c r="D46665">
        <v>10</v>
      </c>
      <c r="E46665">
        <v>15</v>
      </c>
      <c r="F46665" t="s">
        <v>23</v>
      </c>
      <c r="G46665">
        <v>230.15799999999999</v>
      </c>
    </row>
    <row r="46666" spans="1:7" x14ac:dyDescent="0.3">
      <c r="A46666">
        <v>2021</v>
      </c>
      <c r="B46666">
        <v>7</v>
      </c>
      <c r="C46666">
        <v>100</v>
      </c>
      <c r="D46666">
        <v>10</v>
      </c>
      <c r="E46666">
        <v>15</v>
      </c>
      <c r="F46666" t="s">
        <v>24</v>
      </c>
      <c r="G46666">
        <v>4269.6260000000002</v>
      </c>
    </row>
    <row r="46667" spans="1:7" x14ac:dyDescent="0.3">
      <c r="A46667">
        <v>2021</v>
      </c>
      <c r="B46667">
        <v>7</v>
      </c>
      <c r="C46667">
        <v>100</v>
      </c>
      <c r="D46667">
        <v>10</v>
      </c>
      <c r="E46667">
        <v>15</v>
      </c>
      <c r="F46667" t="s">
        <v>10</v>
      </c>
      <c r="G46667">
        <v>3008.6838632700001</v>
      </c>
    </row>
    <row r="46668" spans="1:7" x14ac:dyDescent="0.3">
      <c r="A46668">
        <v>2021</v>
      </c>
      <c r="B46668">
        <v>7</v>
      </c>
      <c r="C46668">
        <v>100</v>
      </c>
      <c r="D46668">
        <v>10</v>
      </c>
      <c r="E46668">
        <v>15</v>
      </c>
      <c r="F46668" t="s">
        <v>26</v>
      </c>
      <c r="G46668">
        <v>334.46147999999999</v>
      </c>
    </row>
    <row r="46669" spans="1:7" x14ac:dyDescent="0.3">
      <c r="A46669">
        <v>2021</v>
      </c>
      <c r="B46669">
        <v>7</v>
      </c>
      <c r="C46669">
        <v>100</v>
      </c>
      <c r="D46669">
        <v>10</v>
      </c>
      <c r="E46669">
        <v>15</v>
      </c>
      <c r="F46669" t="s">
        <v>27</v>
      </c>
      <c r="G46669">
        <v>1984.0625371093799</v>
      </c>
    </row>
    <row r="46670" spans="1:7" x14ac:dyDescent="0.3">
      <c r="A46670">
        <v>2021</v>
      </c>
      <c r="B46670">
        <v>7</v>
      </c>
      <c r="C46670">
        <v>100</v>
      </c>
      <c r="D46670">
        <v>10</v>
      </c>
      <c r="E46670">
        <v>15</v>
      </c>
      <c r="F46670" t="s">
        <v>13</v>
      </c>
      <c r="G46670">
        <v>11859.05</v>
      </c>
    </row>
    <row r="46671" spans="1:7" x14ac:dyDescent="0.3">
      <c r="A46671">
        <v>2021</v>
      </c>
      <c r="B46671">
        <v>7</v>
      </c>
      <c r="C46671">
        <v>100</v>
      </c>
      <c r="D46671">
        <v>10</v>
      </c>
      <c r="E46671">
        <v>15</v>
      </c>
      <c r="F46671" t="s">
        <v>15</v>
      </c>
      <c r="G46671">
        <v>2346.39</v>
      </c>
    </row>
    <row r="46672" spans="1:7" x14ac:dyDescent="0.3">
      <c r="A46672">
        <v>2021</v>
      </c>
      <c r="B46672">
        <v>7</v>
      </c>
      <c r="C46672">
        <v>100</v>
      </c>
      <c r="D46672">
        <v>10</v>
      </c>
      <c r="E46672">
        <v>15</v>
      </c>
      <c r="F46672" t="s">
        <v>16</v>
      </c>
      <c r="G46672">
        <v>99249.406390000004</v>
      </c>
    </row>
    <row r="46673" spans="1:7" x14ac:dyDescent="0.3">
      <c r="A46673">
        <v>2021</v>
      </c>
      <c r="B46673">
        <v>7</v>
      </c>
      <c r="C46673">
        <v>100</v>
      </c>
      <c r="D46673">
        <v>10</v>
      </c>
      <c r="E46673">
        <v>15</v>
      </c>
      <c r="F46673" t="s">
        <v>28</v>
      </c>
      <c r="G46673">
        <v>4110.8789999999999</v>
      </c>
    </row>
    <row r="46674" spans="1:7" x14ac:dyDescent="0.3">
      <c r="A46674">
        <v>2021</v>
      </c>
      <c r="B46674">
        <v>7</v>
      </c>
      <c r="C46674">
        <v>100</v>
      </c>
      <c r="D46674">
        <v>10</v>
      </c>
      <c r="E46674">
        <v>15</v>
      </c>
      <c r="F46674" t="s">
        <v>31</v>
      </c>
      <c r="G46674">
        <v>8655.2463100000004</v>
      </c>
    </row>
    <row r="46675" spans="1:7" x14ac:dyDescent="0.3">
      <c r="A46675">
        <v>2021</v>
      </c>
      <c r="B46675">
        <v>7</v>
      </c>
      <c r="C46675">
        <v>100</v>
      </c>
      <c r="D46675">
        <v>10</v>
      </c>
      <c r="E46675">
        <v>15</v>
      </c>
      <c r="F46675" t="s">
        <v>17</v>
      </c>
      <c r="G46675">
        <v>10612.075000000001</v>
      </c>
    </row>
    <row r="46676" spans="1:7" x14ac:dyDescent="0.3">
      <c r="A46676">
        <v>2021</v>
      </c>
      <c r="B46676">
        <v>7</v>
      </c>
      <c r="C46676">
        <v>100</v>
      </c>
      <c r="D46676">
        <v>10</v>
      </c>
      <c r="E46676">
        <v>15</v>
      </c>
      <c r="F46676" t="s">
        <v>18</v>
      </c>
      <c r="G46676">
        <v>2397.0129999999999</v>
      </c>
    </row>
    <row r="46677" spans="1:7" x14ac:dyDescent="0.3">
      <c r="A46677">
        <v>2021</v>
      </c>
      <c r="B46677">
        <v>7</v>
      </c>
      <c r="C46677">
        <v>100</v>
      </c>
      <c r="D46677">
        <v>10</v>
      </c>
      <c r="E46677">
        <v>15</v>
      </c>
      <c r="F46677" t="s">
        <v>19</v>
      </c>
      <c r="G46677">
        <v>19140.939898949098</v>
      </c>
    </row>
    <row r="46678" spans="1:7" x14ac:dyDescent="0.3">
      <c r="A46678">
        <v>2021</v>
      </c>
      <c r="B46678">
        <v>7</v>
      </c>
      <c r="C46678">
        <v>100</v>
      </c>
      <c r="D46678">
        <v>10</v>
      </c>
      <c r="E46678">
        <v>50</v>
      </c>
      <c r="F46678" t="s">
        <v>20</v>
      </c>
      <c r="G46678">
        <v>68.69</v>
      </c>
    </row>
    <row r="46679" spans="1:7" x14ac:dyDescent="0.3">
      <c r="A46679">
        <v>2021</v>
      </c>
      <c r="B46679">
        <v>7</v>
      </c>
      <c r="C46679">
        <v>100</v>
      </c>
      <c r="D46679">
        <v>10</v>
      </c>
      <c r="E46679">
        <v>50</v>
      </c>
      <c r="F46679" t="s">
        <v>21</v>
      </c>
      <c r="G46679">
        <v>1374.7860000000001</v>
      </c>
    </row>
    <row r="46680" spans="1:7" x14ac:dyDescent="0.3">
      <c r="A46680">
        <v>2021</v>
      </c>
      <c r="B46680">
        <v>7</v>
      </c>
      <c r="C46680">
        <v>100</v>
      </c>
      <c r="D46680">
        <v>10</v>
      </c>
      <c r="E46680">
        <v>50</v>
      </c>
      <c r="F46680" t="s">
        <v>7</v>
      </c>
      <c r="G46680">
        <v>24672.363000000001</v>
      </c>
    </row>
    <row r="46681" spans="1:7" x14ac:dyDescent="0.3">
      <c r="A46681">
        <v>2021</v>
      </c>
      <c r="B46681">
        <v>7</v>
      </c>
      <c r="C46681">
        <v>100</v>
      </c>
      <c r="D46681">
        <v>10</v>
      </c>
      <c r="E46681">
        <v>50</v>
      </c>
      <c r="F46681" t="s">
        <v>8</v>
      </c>
      <c r="G46681">
        <v>9055.36</v>
      </c>
    </row>
    <row r="46682" spans="1:7" x14ac:dyDescent="0.3">
      <c r="A46682">
        <v>2021</v>
      </c>
      <c r="B46682">
        <v>7</v>
      </c>
      <c r="C46682">
        <v>100</v>
      </c>
      <c r="D46682">
        <v>10</v>
      </c>
      <c r="E46682">
        <v>50</v>
      </c>
      <c r="F46682" t="s">
        <v>23</v>
      </c>
      <c r="G46682">
        <v>80.62</v>
      </c>
    </row>
    <row r="46683" spans="1:7" x14ac:dyDescent="0.3">
      <c r="A46683">
        <v>2021</v>
      </c>
      <c r="B46683">
        <v>7</v>
      </c>
      <c r="C46683">
        <v>100</v>
      </c>
      <c r="D46683">
        <v>10</v>
      </c>
      <c r="E46683">
        <v>50</v>
      </c>
      <c r="F46683" t="s">
        <v>24</v>
      </c>
      <c r="G46683">
        <v>28841.523000000001</v>
      </c>
    </row>
    <row r="46684" spans="1:7" x14ac:dyDescent="0.3">
      <c r="A46684">
        <v>2021</v>
      </c>
      <c r="B46684">
        <v>7</v>
      </c>
      <c r="C46684">
        <v>100</v>
      </c>
      <c r="D46684">
        <v>10</v>
      </c>
      <c r="E46684">
        <v>50</v>
      </c>
      <c r="F46684" t="s">
        <v>9</v>
      </c>
      <c r="G46684">
        <v>5053.5479999999998</v>
      </c>
    </row>
    <row r="46685" spans="1:7" x14ac:dyDescent="0.3">
      <c r="A46685">
        <v>2021</v>
      </c>
      <c r="B46685">
        <v>7</v>
      </c>
      <c r="C46685">
        <v>100</v>
      </c>
      <c r="D46685">
        <v>10</v>
      </c>
      <c r="E46685">
        <v>50</v>
      </c>
      <c r="F46685" t="s">
        <v>25</v>
      </c>
      <c r="G46685">
        <v>74872.288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50</v>
      </c>
      <c r="F46686" t="s">
        <v>10</v>
      </c>
      <c r="G46686">
        <v>8521.3690000000006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50</v>
      </c>
      <c r="F46687" t="s">
        <v>26</v>
      </c>
      <c r="G46687">
        <v>335.97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50</v>
      </c>
      <c r="F46688" t="s">
        <v>12</v>
      </c>
      <c r="G46688">
        <v>73028.673999999999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50</v>
      </c>
      <c r="F46689" t="s">
        <v>27</v>
      </c>
      <c r="G46689">
        <v>45098.014999999999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50</v>
      </c>
      <c r="F46690" t="s">
        <v>13</v>
      </c>
      <c r="G46690">
        <v>43547.86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50</v>
      </c>
      <c r="F46691" t="s">
        <v>14</v>
      </c>
      <c r="G46691">
        <v>13.48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50</v>
      </c>
      <c r="F46692" t="s">
        <v>15</v>
      </c>
      <c r="G46692">
        <v>15412.5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50</v>
      </c>
      <c r="F46693" t="s">
        <v>16</v>
      </c>
      <c r="G46693">
        <v>705.95899999999995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50</v>
      </c>
      <c r="F46694" t="s">
        <v>31</v>
      </c>
      <c r="G46694">
        <v>3906.73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50</v>
      </c>
      <c r="F46695" t="s">
        <v>17</v>
      </c>
      <c r="G46695">
        <v>3675.7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50</v>
      </c>
      <c r="F46696" t="s">
        <v>18</v>
      </c>
      <c r="G46696">
        <v>27.18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50</v>
      </c>
      <c r="F46697" t="s">
        <v>19</v>
      </c>
      <c r="G46697">
        <v>13124.89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50</v>
      </c>
      <c r="F46698" t="s">
        <v>32</v>
      </c>
      <c r="G46698">
        <v>89.36</v>
      </c>
    </row>
    <row r="46699" spans="1:7" x14ac:dyDescent="0.3">
      <c r="A46699">
        <v>2021</v>
      </c>
      <c r="B46699">
        <v>8</v>
      </c>
      <c r="C46699">
        <v>2</v>
      </c>
      <c r="D46699">
        <v>1</v>
      </c>
      <c r="E46699">
        <v>1</v>
      </c>
      <c r="F46699" t="s">
        <v>7</v>
      </c>
      <c r="G46699">
        <v>25</v>
      </c>
    </row>
    <row r="46700" spans="1:7" x14ac:dyDescent="0.3">
      <c r="A46700">
        <v>2021</v>
      </c>
      <c r="B46700">
        <v>8</v>
      </c>
      <c r="C46700">
        <v>2</v>
      </c>
      <c r="D46700">
        <v>1</v>
      </c>
      <c r="E46700">
        <v>1</v>
      </c>
      <c r="F46700" t="s">
        <v>8</v>
      </c>
      <c r="G46700">
        <v>5</v>
      </c>
    </row>
    <row r="46701" spans="1:7" x14ac:dyDescent="0.3">
      <c r="A46701">
        <v>2021</v>
      </c>
      <c r="B46701">
        <v>8</v>
      </c>
      <c r="C46701">
        <v>2</v>
      </c>
      <c r="D46701">
        <v>1</v>
      </c>
      <c r="E46701">
        <v>1</v>
      </c>
      <c r="F46701" t="s">
        <v>9</v>
      </c>
      <c r="G46701">
        <v>5</v>
      </c>
    </row>
    <row r="46702" spans="1:7" x14ac:dyDescent="0.3">
      <c r="A46702">
        <v>2021</v>
      </c>
      <c r="B46702">
        <v>8</v>
      </c>
      <c r="C46702">
        <v>2</v>
      </c>
      <c r="D46702">
        <v>1</v>
      </c>
      <c r="E46702">
        <v>1</v>
      </c>
      <c r="F46702" t="s">
        <v>10</v>
      </c>
      <c r="G46702">
        <v>310</v>
      </c>
    </row>
    <row r="46703" spans="1:7" x14ac:dyDescent="0.3">
      <c r="A46703">
        <v>2021</v>
      </c>
      <c r="B46703">
        <v>8</v>
      </c>
      <c r="C46703">
        <v>2</v>
      </c>
      <c r="D46703">
        <v>1</v>
      </c>
      <c r="E46703">
        <v>1</v>
      </c>
      <c r="F46703" t="s">
        <v>11</v>
      </c>
      <c r="G46703">
        <v>25</v>
      </c>
    </row>
    <row r="46704" spans="1:7" x14ac:dyDescent="0.3">
      <c r="A46704">
        <v>2021</v>
      </c>
      <c r="B46704">
        <v>8</v>
      </c>
      <c r="C46704">
        <v>2</v>
      </c>
      <c r="D46704">
        <v>1</v>
      </c>
      <c r="E46704">
        <v>1</v>
      </c>
      <c r="F46704" t="s">
        <v>12</v>
      </c>
      <c r="G46704">
        <v>40</v>
      </c>
    </row>
    <row r="46705" spans="1:7" x14ac:dyDescent="0.3">
      <c r="A46705">
        <v>2021</v>
      </c>
      <c r="B46705">
        <v>8</v>
      </c>
      <c r="C46705">
        <v>2</v>
      </c>
      <c r="D46705">
        <v>1</v>
      </c>
      <c r="E46705">
        <v>1</v>
      </c>
      <c r="F46705" t="s">
        <v>13</v>
      </c>
      <c r="G46705">
        <v>65</v>
      </c>
    </row>
    <row r="46706" spans="1:7" x14ac:dyDescent="0.3">
      <c r="A46706">
        <v>2021</v>
      </c>
      <c r="B46706">
        <v>8</v>
      </c>
      <c r="C46706">
        <v>2</v>
      </c>
      <c r="D46706">
        <v>1</v>
      </c>
      <c r="E46706">
        <v>1</v>
      </c>
      <c r="F46706" t="s">
        <v>15</v>
      </c>
      <c r="G46706">
        <v>70</v>
      </c>
    </row>
    <row r="46707" spans="1:7" x14ac:dyDescent="0.3">
      <c r="A46707">
        <v>2021</v>
      </c>
      <c r="B46707">
        <v>8</v>
      </c>
      <c r="C46707">
        <v>2</v>
      </c>
      <c r="D46707">
        <v>1</v>
      </c>
      <c r="E46707">
        <v>1</v>
      </c>
      <c r="F46707" t="s">
        <v>16</v>
      </c>
      <c r="G46707">
        <v>20</v>
      </c>
    </row>
    <row r="46708" spans="1:7" x14ac:dyDescent="0.3">
      <c r="A46708">
        <v>2021</v>
      </c>
      <c r="B46708">
        <v>8</v>
      </c>
      <c r="C46708">
        <v>2</v>
      </c>
      <c r="D46708">
        <v>1</v>
      </c>
      <c r="E46708">
        <v>1</v>
      </c>
      <c r="F46708" t="s">
        <v>28</v>
      </c>
      <c r="G46708">
        <v>10</v>
      </c>
    </row>
    <row r="46709" spans="1:7" x14ac:dyDescent="0.3">
      <c r="A46709">
        <v>2021</v>
      </c>
      <c r="B46709">
        <v>8</v>
      </c>
      <c r="C46709">
        <v>2</v>
      </c>
      <c r="D46709">
        <v>1</v>
      </c>
      <c r="E46709">
        <v>1</v>
      </c>
      <c r="F46709" t="s">
        <v>31</v>
      </c>
      <c r="G46709">
        <v>123</v>
      </c>
    </row>
    <row r="46710" spans="1:7" x14ac:dyDescent="0.3">
      <c r="A46710">
        <v>2021</v>
      </c>
      <c r="B46710">
        <v>8</v>
      </c>
      <c r="C46710">
        <v>2</v>
      </c>
      <c r="D46710">
        <v>1</v>
      </c>
      <c r="E46710">
        <v>1</v>
      </c>
      <c r="F46710" t="s">
        <v>17</v>
      </c>
      <c r="G46710">
        <v>10</v>
      </c>
    </row>
    <row r="46711" spans="1:7" x14ac:dyDescent="0.3">
      <c r="A46711">
        <v>2021</v>
      </c>
      <c r="B46711">
        <v>8</v>
      </c>
      <c r="C46711">
        <v>2</v>
      </c>
      <c r="D46711">
        <v>1</v>
      </c>
      <c r="E46711">
        <v>1</v>
      </c>
      <c r="F46711" t="s">
        <v>19</v>
      </c>
      <c r="G46711">
        <v>265</v>
      </c>
    </row>
    <row r="46712" spans="1:7" x14ac:dyDescent="0.3">
      <c r="A46712">
        <v>2021</v>
      </c>
      <c r="B46712">
        <v>8</v>
      </c>
      <c r="C46712">
        <v>2</v>
      </c>
      <c r="D46712">
        <v>1</v>
      </c>
      <c r="E46712">
        <v>3</v>
      </c>
      <c r="F46712" t="s">
        <v>20</v>
      </c>
      <c r="G46712">
        <v>6</v>
      </c>
    </row>
    <row r="46713" spans="1:7" x14ac:dyDescent="0.3">
      <c r="A46713">
        <v>2021</v>
      </c>
      <c r="B46713">
        <v>8</v>
      </c>
      <c r="C46713">
        <v>2</v>
      </c>
      <c r="D46713">
        <v>1</v>
      </c>
      <c r="E46713">
        <v>3</v>
      </c>
      <c r="F46713" t="s">
        <v>21</v>
      </c>
      <c r="G46713">
        <v>27.5</v>
      </c>
    </row>
    <row r="46714" spans="1:7" x14ac:dyDescent="0.3">
      <c r="A46714">
        <v>2021</v>
      </c>
      <c r="B46714">
        <v>8</v>
      </c>
      <c r="C46714">
        <v>2</v>
      </c>
      <c r="D46714">
        <v>1</v>
      </c>
      <c r="E46714">
        <v>3</v>
      </c>
      <c r="F46714" t="s">
        <v>7</v>
      </c>
      <c r="G46714">
        <v>59.59</v>
      </c>
    </row>
    <row r="46715" spans="1:7" x14ac:dyDescent="0.3">
      <c r="A46715">
        <v>2021</v>
      </c>
      <c r="B46715">
        <v>8</v>
      </c>
      <c r="C46715">
        <v>2</v>
      </c>
      <c r="D46715">
        <v>1</v>
      </c>
      <c r="E46715">
        <v>3</v>
      </c>
      <c r="F46715" t="s">
        <v>23</v>
      </c>
      <c r="G46715">
        <v>30</v>
      </c>
    </row>
    <row r="46716" spans="1:7" x14ac:dyDescent="0.3">
      <c r="A46716">
        <v>2021</v>
      </c>
      <c r="B46716">
        <v>8</v>
      </c>
      <c r="C46716">
        <v>2</v>
      </c>
      <c r="D46716">
        <v>1</v>
      </c>
      <c r="E46716">
        <v>3</v>
      </c>
      <c r="F46716" t="s">
        <v>9</v>
      </c>
      <c r="G46716">
        <v>151.5</v>
      </c>
    </row>
    <row r="46717" spans="1:7" x14ac:dyDescent="0.3">
      <c r="A46717">
        <v>2021</v>
      </c>
      <c r="B46717">
        <v>8</v>
      </c>
      <c r="C46717">
        <v>2</v>
      </c>
      <c r="D46717">
        <v>1</v>
      </c>
      <c r="E46717">
        <v>3</v>
      </c>
      <c r="F46717" t="s">
        <v>25</v>
      </c>
      <c r="G46717">
        <v>36</v>
      </c>
    </row>
    <row r="46718" spans="1:7" x14ac:dyDescent="0.3">
      <c r="A46718">
        <v>2021</v>
      </c>
      <c r="B46718">
        <v>8</v>
      </c>
      <c r="C46718">
        <v>2</v>
      </c>
      <c r="D46718">
        <v>1</v>
      </c>
      <c r="E46718">
        <v>3</v>
      </c>
      <c r="F46718" t="s">
        <v>10</v>
      </c>
      <c r="G46718">
        <v>110</v>
      </c>
    </row>
    <row r="46719" spans="1:7" x14ac:dyDescent="0.3">
      <c r="A46719">
        <v>2021</v>
      </c>
      <c r="B46719">
        <v>8</v>
      </c>
      <c r="C46719">
        <v>2</v>
      </c>
      <c r="D46719">
        <v>1</v>
      </c>
      <c r="E46719">
        <v>3</v>
      </c>
      <c r="F46719" t="s">
        <v>26</v>
      </c>
      <c r="G46719">
        <v>34</v>
      </c>
    </row>
    <row r="46720" spans="1:7" x14ac:dyDescent="0.3">
      <c r="A46720">
        <v>2021</v>
      </c>
      <c r="B46720">
        <v>8</v>
      </c>
      <c r="C46720">
        <v>2</v>
      </c>
      <c r="D46720">
        <v>1</v>
      </c>
      <c r="E46720">
        <v>3</v>
      </c>
      <c r="F46720" t="s">
        <v>11</v>
      </c>
      <c r="G46720">
        <v>172</v>
      </c>
    </row>
    <row r="46721" spans="1:7" x14ac:dyDescent="0.3">
      <c r="A46721">
        <v>2021</v>
      </c>
      <c r="B46721">
        <v>8</v>
      </c>
      <c r="C46721">
        <v>2</v>
      </c>
      <c r="D46721">
        <v>1</v>
      </c>
      <c r="E46721">
        <v>3</v>
      </c>
      <c r="F46721" t="s">
        <v>12</v>
      </c>
      <c r="G46721">
        <v>85.8</v>
      </c>
    </row>
    <row r="46722" spans="1:7" x14ac:dyDescent="0.3">
      <c r="A46722">
        <v>2021</v>
      </c>
      <c r="B46722">
        <v>8</v>
      </c>
      <c r="C46722">
        <v>2</v>
      </c>
      <c r="D46722">
        <v>1</v>
      </c>
      <c r="E46722">
        <v>3</v>
      </c>
      <c r="F46722" t="s">
        <v>27</v>
      </c>
      <c r="G46722">
        <v>36</v>
      </c>
    </row>
    <row r="46723" spans="1:7" x14ac:dyDescent="0.3">
      <c r="A46723">
        <v>2021</v>
      </c>
      <c r="B46723">
        <v>8</v>
      </c>
      <c r="C46723">
        <v>2</v>
      </c>
      <c r="D46723">
        <v>1</v>
      </c>
      <c r="E46723">
        <v>3</v>
      </c>
      <c r="F46723" t="s">
        <v>13</v>
      </c>
      <c r="G46723">
        <v>27</v>
      </c>
    </row>
    <row r="46724" spans="1:7" x14ac:dyDescent="0.3">
      <c r="A46724">
        <v>2021</v>
      </c>
      <c r="B46724">
        <v>8</v>
      </c>
      <c r="C46724">
        <v>2</v>
      </c>
      <c r="D46724">
        <v>1</v>
      </c>
      <c r="E46724">
        <v>3</v>
      </c>
      <c r="F46724" t="s">
        <v>14</v>
      </c>
      <c r="G46724">
        <v>10</v>
      </c>
    </row>
    <row r="46725" spans="1:7" x14ac:dyDescent="0.3">
      <c r="A46725">
        <v>2021</v>
      </c>
      <c r="B46725">
        <v>8</v>
      </c>
      <c r="C46725">
        <v>2</v>
      </c>
      <c r="D46725">
        <v>1</v>
      </c>
      <c r="E46725">
        <v>3</v>
      </c>
      <c r="F46725" t="s">
        <v>15</v>
      </c>
      <c r="G46725">
        <v>92</v>
      </c>
    </row>
    <row r="46726" spans="1:7" x14ac:dyDescent="0.3">
      <c r="A46726">
        <v>2021</v>
      </c>
      <c r="B46726">
        <v>8</v>
      </c>
      <c r="C46726">
        <v>2</v>
      </c>
      <c r="D46726">
        <v>1</v>
      </c>
      <c r="E46726">
        <v>3</v>
      </c>
      <c r="F46726" t="s">
        <v>28</v>
      </c>
      <c r="G46726">
        <v>5</v>
      </c>
    </row>
    <row r="46727" spans="1:7" x14ac:dyDescent="0.3">
      <c r="A46727">
        <v>2021</v>
      </c>
      <c r="B46727">
        <v>8</v>
      </c>
      <c r="C46727">
        <v>2</v>
      </c>
      <c r="D46727">
        <v>1</v>
      </c>
      <c r="E46727">
        <v>3</v>
      </c>
      <c r="F46727" t="s">
        <v>29</v>
      </c>
      <c r="G46727">
        <v>30</v>
      </c>
    </row>
    <row r="46728" spans="1:7" x14ac:dyDescent="0.3">
      <c r="A46728">
        <v>2021</v>
      </c>
      <c r="B46728">
        <v>8</v>
      </c>
      <c r="C46728">
        <v>2</v>
      </c>
      <c r="D46728">
        <v>1</v>
      </c>
      <c r="E46728">
        <v>3</v>
      </c>
      <c r="F46728" t="s">
        <v>30</v>
      </c>
      <c r="G46728">
        <v>143.5</v>
      </c>
    </row>
    <row r="46729" spans="1:7" x14ac:dyDescent="0.3">
      <c r="A46729">
        <v>2021</v>
      </c>
      <c r="B46729">
        <v>8</v>
      </c>
      <c r="C46729">
        <v>2</v>
      </c>
      <c r="D46729">
        <v>1</v>
      </c>
      <c r="E46729">
        <v>3</v>
      </c>
      <c r="F46729" t="s">
        <v>31</v>
      </c>
      <c r="G46729">
        <v>192</v>
      </c>
    </row>
    <row r="46730" spans="1:7" x14ac:dyDescent="0.3">
      <c r="A46730">
        <v>2021</v>
      </c>
      <c r="B46730">
        <v>8</v>
      </c>
      <c r="C46730">
        <v>2</v>
      </c>
      <c r="D46730">
        <v>1</v>
      </c>
      <c r="E46730">
        <v>3</v>
      </c>
      <c r="F46730" t="s">
        <v>17</v>
      </c>
      <c r="G46730">
        <v>15</v>
      </c>
    </row>
    <row r="46731" spans="1:7" x14ac:dyDescent="0.3">
      <c r="A46731">
        <v>2021</v>
      </c>
      <c r="B46731">
        <v>8</v>
      </c>
      <c r="C46731">
        <v>2</v>
      </c>
      <c r="D46731">
        <v>1</v>
      </c>
      <c r="E46731">
        <v>3</v>
      </c>
      <c r="F46731" t="s">
        <v>19</v>
      </c>
      <c r="G46731">
        <v>149.63999999999999</v>
      </c>
    </row>
    <row r="46732" spans="1:7" x14ac:dyDescent="0.3">
      <c r="A46732">
        <v>2021</v>
      </c>
      <c r="B46732">
        <v>8</v>
      </c>
      <c r="C46732">
        <v>2</v>
      </c>
      <c r="D46732">
        <v>1</v>
      </c>
      <c r="E46732">
        <v>3</v>
      </c>
      <c r="F46732" t="s">
        <v>32</v>
      </c>
      <c r="G46732">
        <v>5</v>
      </c>
    </row>
    <row r="46733" spans="1:7" x14ac:dyDescent="0.3">
      <c r="A46733">
        <v>2021</v>
      </c>
      <c r="B46733">
        <v>8</v>
      </c>
      <c r="C46733">
        <v>2</v>
      </c>
      <c r="D46733">
        <v>1</v>
      </c>
      <c r="E46733">
        <v>4</v>
      </c>
      <c r="F46733" t="s">
        <v>20</v>
      </c>
      <c r="G46733">
        <v>10</v>
      </c>
    </row>
    <row r="46734" spans="1:7" x14ac:dyDescent="0.3">
      <c r="A46734">
        <v>2021</v>
      </c>
      <c r="B46734">
        <v>8</v>
      </c>
      <c r="C46734">
        <v>2</v>
      </c>
      <c r="D46734">
        <v>1</v>
      </c>
      <c r="E46734">
        <v>4</v>
      </c>
      <c r="F46734" t="s">
        <v>21</v>
      </c>
      <c r="G46734">
        <v>215.46</v>
      </c>
    </row>
    <row r="46735" spans="1:7" x14ac:dyDescent="0.3">
      <c r="A46735">
        <v>2021</v>
      </c>
      <c r="B46735">
        <v>8</v>
      </c>
      <c r="C46735">
        <v>2</v>
      </c>
      <c r="D46735">
        <v>1</v>
      </c>
      <c r="E46735">
        <v>4</v>
      </c>
      <c r="F46735" t="s">
        <v>22</v>
      </c>
      <c r="G46735">
        <v>5</v>
      </c>
    </row>
    <row r="46736" spans="1:7" x14ac:dyDescent="0.3">
      <c r="A46736">
        <v>2021</v>
      </c>
      <c r="B46736">
        <v>8</v>
      </c>
      <c r="C46736">
        <v>2</v>
      </c>
      <c r="D46736">
        <v>1</v>
      </c>
      <c r="E46736">
        <v>4</v>
      </c>
      <c r="F46736" t="s">
        <v>7</v>
      </c>
      <c r="G46736">
        <v>95</v>
      </c>
    </row>
    <row r="46737" spans="1:7" x14ac:dyDescent="0.3">
      <c r="A46737">
        <v>2021</v>
      </c>
      <c r="B46737">
        <v>8</v>
      </c>
      <c r="C46737">
        <v>2</v>
      </c>
      <c r="D46737">
        <v>1</v>
      </c>
      <c r="E46737">
        <v>4</v>
      </c>
      <c r="F46737" t="s">
        <v>8</v>
      </c>
      <c r="G46737">
        <v>175</v>
      </c>
    </row>
    <row r="46738" spans="1:7" x14ac:dyDescent="0.3">
      <c r="A46738">
        <v>2021</v>
      </c>
      <c r="B46738">
        <v>8</v>
      </c>
      <c r="C46738">
        <v>2</v>
      </c>
      <c r="D46738">
        <v>1</v>
      </c>
      <c r="E46738">
        <v>4</v>
      </c>
      <c r="F46738" t="s">
        <v>23</v>
      </c>
      <c r="G46738">
        <v>60</v>
      </c>
    </row>
    <row r="46739" spans="1:7" x14ac:dyDescent="0.3">
      <c r="A46739">
        <v>2021</v>
      </c>
      <c r="B46739">
        <v>8</v>
      </c>
      <c r="C46739">
        <v>2</v>
      </c>
      <c r="D46739">
        <v>1</v>
      </c>
      <c r="E46739">
        <v>4</v>
      </c>
      <c r="F46739" t="s">
        <v>24</v>
      </c>
      <c r="G46739">
        <v>475</v>
      </c>
    </row>
    <row r="46740" spans="1:7" x14ac:dyDescent="0.3">
      <c r="A46740">
        <v>2021</v>
      </c>
      <c r="B46740">
        <v>8</v>
      </c>
      <c r="C46740">
        <v>2</v>
      </c>
      <c r="D46740">
        <v>1</v>
      </c>
      <c r="E46740">
        <v>4</v>
      </c>
      <c r="F46740" t="s">
        <v>9</v>
      </c>
      <c r="G46740">
        <v>105</v>
      </c>
    </row>
    <row r="46741" spans="1:7" x14ac:dyDescent="0.3">
      <c r="A46741">
        <v>2021</v>
      </c>
      <c r="B46741">
        <v>8</v>
      </c>
      <c r="C46741">
        <v>2</v>
      </c>
      <c r="D46741">
        <v>1</v>
      </c>
      <c r="E46741">
        <v>4</v>
      </c>
      <c r="F46741" t="s">
        <v>25</v>
      </c>
      <c r="G46741">
        <v>10</v>
      </c>
    </row>
    <row r="46742" spans="1:7" x14ac:dyDescent="0.3">
      <c r="A46742">
        <v>2021</v>
      </c>
      <c r="B46742">
        <v>8</v>
      </c>
      <c r="C46742">
        <v>2</v>
      </c>
      <c r="D46742">
        <v>1</v>
      </c>
      <c r="E46742">
        <v>4</v>
      </c>
      <c r="F46742" t="s">
        <v>10</v>
      </c>
      <c r="G46742">
        <v>1880</v>
      </c>
    </row>
    <row r="46743" spans="1:7" x14ac:dyDescent="0.3">
      <c r="A46743">
        <v>2021</v>
      </c>
      <c r="B46743">
        <v>8</v>
      </c>
      <c r="C46743">
        <v>2</v>
      </c>
      <c r="D46743">
        <v>1</v>
      </c>
      <c r="E46743">
        <v>4</v>
      </c>
      <c r="F46743" t="s">
        <v>26</v>
      </c>
      <c r="G46743">
        <v>55</v>
      </c>
    </row>
    <row r="46744" spans="1:7" x14ac:dyDescent="0.3">
      <c r="A46744">
        <v>2021</v>
      </c>
      <c r="B46744">
        <v>8</v>
      </c>
      <c r="C46744">
        <v>2</v>
      </c>
      <c r="D46744">
        <v>1</v>
      </c>
      <c r="E46744">
        <v>4</v>
      </c>
      <c r="F46744" t="s">
        <v>11</v>
      </c>
      <c r="G46744">
        <v>45</v>
      </c>
    </row>
    <row r="46745" spans="1:7" x14ac:dyDescent="0.3">
      <c r="A46745">
        <v>2021</v>
      </c>
      <c r="B46745">
        <v>8</v>
      </c>
      <c r="C46745">
        <v>2</v>
      </c>
      <c r="D46745">
        <v>1</v>
      </c>
      <c r="E46745">
        <v>4</v>
      </c>
      <c r="F46745" t="s">
        <v>12</v>
      </c>
      <c r="G46745">
        <v>212</v>
      </c>
    </row>
    <row r="46746" spans="1:7" x14ac:dyDescent="0.3">
      <c r="A46746">
        <v>2021</v>
      </c>
      <c r="B46746">
        <v>8</v>
      </c>
      <c r="C46746">
        <v>2</v>
      </c>
      <c r="D46746">
        <v>1</v>
      </c>
      <c r="E46746">
        <v>4</v>
      </c>
      <c r="F46746" t="s">
        <v>27</v>
      </c>
      <c r="G46746">
        <v>15</v>
      </c>
    </row>
    <row r="46747" spans="1:7" x14ac:dyDescent="0.3">
      <c r="A46747">
        <v>2021</v>
      </c>
      <c r="B46747">
        <v>8</v>
      </c>
      <c r="C46747">
        <v>2</v>
      </c>
      <c r="D46747">
        <v>1</v>
      </c>
      <c r="E46747">
        <v>4</v>
      </c>
      <c r="F46747" t="s">
        <v>13</v>
      </c>
      <c r="G46747">
        <v>240</v>
      </c>
    </row>
    <row r="46748" spans="1:7" x14ac:dyDescent="0.3">
      <c r="A46748">
        <v>2021</v>
      </c>
      <c r="B46748">
        <v>8</v>
      </c>
      <c r="C46748">
        <v>2</v>
      </c>
      <c r="D46748">
        <v>1</v>
      </c>
      <c r="E46748">
        <v>4</v>
      </c>
      <c r="F46748" t="s">
        <v>14</v>
      </c>
      <c r="G46748">
        <v>15</v>
      </c>
    </row>
    <row r="46749" spans="1:7" x14ac:dyDescent="0.3">
      <c r="A46749">
        <v>2021</v>
      </c>
      <c r="B46749">
        <v>8</v>
      </c>
      <c r="C46749">
        <v>2</v>
      </c>
      <c r="D46749">
        <v>1</v>
      </c>
      <c r="E46749">
        <v>4</v>
      </c>
      <c r="F46749" t="s">
        <v>15</v>
      </c>
      <c r="G46749">
        <v>181</v>
      </c>
    </row>
    <row r="46750" spans="1:7" x14ac:dyDescent="0.3">
      <c r="A46750">
        <v>2021</v>
      </c>
      <c r="B46750">
        <v>8</v>
      </c>
      <c r="C46750">
        <v>2</v>
      </c>
      <c r="D46750">
        <v>1</v>
      </c>
      <c r="E46750">
        <v>4</v>
      </c>
      <c r="F46750" t="s">
        <v>16</v>
      </c>
      <c r="G46750">
        <v>2229.5500000000002</v>
      </c>
    </row>
    <row r="46751" spans="1:7" x14ac:dyDescent="0.3">
      <c r="A46751">
        <v>2021</v>
      </c>
      <c r="B46751">
        <v>8</v>
      </c>
      <c r="C46751">
        <v>2</v>
      </c>
      <c r="D46751">
        <v>1</v>
      </c>
      <c r="E46751">
        <v>4</v>
      </c>
      <c r="F46751" t="s">
        <v>28</v>
      </c>
      <c r="G46751">
        <v>165</v>
      </c>
    </row>
    <row r="46752" spans="1:7" x14ac:dyDescent="0.3">
      <c r="A46752">
        <v>2021</v>
      </c>
      <c r="B46752">
        <v>8</v>
      </c>
      <c r="C46752">
        <v>2</v>
      </c>
      <c r="D46752">
        <v>1</v>
      </c>
      <c r="E46752">
        <v>4</v>
      </c>
      <c r="F46752" t="s">
        <v>29</v>
      </c>
      <c r="G46752">
        <v>15</v>
      </c>
    </row>
    <row r="46753" spans="1:7" x14ac:dyDescent="0.3">
      <c r="A46753">
        <v>2021</v>
      </c>
      <c r="B46753">
        <v>8</v>
      </c>
      <c r="C46753">
        <v>2</v>
      </c>
      <c r="D46753">
        <v>1</v>
      </c>
      <c r="E46753">
        <v>4</v>
      </c>
      <c r="F46753" t="s">
        <v>30</v>
      </c>
      <c r="G46753">
        <v>10</v>
      </c>
    </row>
    <row r="46754" spans="1:7" x14ac:dyDescent="0.3">
      <c r="A46754">
        <v>2021</v>
      </c>
      <c r="B46754">
        <v>8</v>
      </c>
      <c r="C46754">
        <v>2</v>
      </c>
      <c r="D46754">
        <v>1</v>
      </c>
      <c r="E46754">
        <v>4</v>
      </c>
      <c r="F46754" t="s">
        <v>31</v>
      </c>
      <c r="G46754">
        <v>134</v>
      </c>
    </row>
    <row r="46755" spans="1:7" x14ac:dyDescent="0.3">
      <c r="A46755">
        <v>2021</v>
      </c>
      <c r="B46755">
        <v>8</v>
      </c>
      <c r="C46755">
        <v>2</v>
      </c>
      <c r="D46755">
        <v>1</v>
      </c>
      <c r="E46755">
        <v>4</v>
      </c>
      <c r="F46755" t="s">
        <v>17</v>
      </c>
      <c r="G46755">
        <v>50</v>
      </c>
    </row>
    <row r="46756" spans="1:7" x14ac:dyDescent="0.3">
      <c r="A46756">
        <v>2021</v>
      </c>
      <c r="B46756">
        <v>8</v>
      </c>
      <c r="C46756">
        <v>2</v>
      </c>
      <c r="D46756">
        <v>1</v>
      </c>
      <c r="E46756">
        <v>4</v>
      </c>
      <c r="F46756" t="s">
        <v>18</v>
      </c>
      <c r="G46756">
        <v>5</v>
      </c>
    </row>
    <row r="46757" spans="1:7" x14ac:dyDescent="0.3">
      <c r="A46757">
        <v>2021</v>
      </c>
      <c r="B46757">
        <v>8</v>
      </c>
      <c r="C46757">
        <v>2</v>
      </c>
      <c r="D46757">
        <v>1</v>
      </c>
      <c r="E46757">
        <v>4</v>
      </c>
      <c r="F46757" t="s">
        <v>19</v>
      </c>
      <c r="G46757">
        <v>747.2</v>
      </c>
    </row>
    <row r="46758" spans="1:7" x14ac:dyDescent="0.3">
      <c r="A46758">
        <v>2021</v>
      </c>
      <c r="B46758">
        <v>8</v>
      </c>
      <c r="C46758">
        <v>2</v>
      </c>
      <c r="D46758">
        <v>1</v>
      </c>
      <c r="E46758">
        <v>4</v>
      </c>
      <c r="F46758" t="s">
        <v>32</v>
      </c>
      <c r="G46758">
        <v>160</v>
      </c>
    </row>
    <row r="46759" spans="1:7" x14ac:dyDescent="0.3">
      <c r="A46759">
        <v>2021</v>
      </c>
      <c r="B46759">
        <v>8</v>
      </c>
      <c r="C46759">
        <v>2</v>
      </c>
      <c r="D46759">
        <v>1</v>
      </c>
      <c r="E46759">
        <v>11</v>
      </c>
      <c r="F46759" t="s">
        <v>33</v>
      </c>
      <c r="G46759">
        <v>400</v>
      </c>
    </row>
    <row r="46760" spans="1:7" x14ac:dyDescent="0.3">
      <c r="A46760">
        <v>2021</v>
      </c>
      <c r="B46760">
        <v>8</v>
      </c>
      <c r="C46760">
        <v>2</v>
      </c>
      <c r="D46760">
        <v>1</v>
      </c>
      <c r="E46760">
        <v>11</v>
      </c>
      <c r="F46760" t="s">
        <v>20</v>
      </c>
      <c r="G46760">
        <v>1241</v>
      </c>
    </row>
    <row r="46761" spans="1:7" x14ac:dyDescent="0.3">
      <c r="A46761">
        <v>2021</v>
      </c>
      <c r="B46761">
        <v>8</v>
      </c>
      <c r="C46761">
        <v>2</v>
      </c>
      <c r="D46761">
        <v>1</v>
      </c>
      <c r="E46761">
        <v>11</v>
      </c>
      <c r="F46761" t="s">
        <v>21</v>
      </c>
      <c r="G46761">
        <v>3511.76</v>
      </c>
    </row>
    <row r="46762" spans="1:7" x14ac:dyDescent="0.3">
      <c r="A46762">
        <v>2021</v>
      </c>
      <c r="B46762">
        <v>8</v>
      </c>
      <c r="C46762">
        <v>2</v>
      </c>
      <c r="D46762">
        <v>1</v>
      </c>
      <c r="E46762">
        <v>11</v>
      </c>
      <c r="F46762" t="s">
        <v>22</v>
      </c>
      <c r="G46762">
        <v>355</v>
      </c>
    </row>
    <row r="46763" spans="1:7" x14ac:dyDescent="0.3">
      <c r="A46763">
        <v>2021</v>
      </c>
      <c r="B46763">
        <v>8</v>
      </c>
      <c r="C46763">
        <v>2</v>
      </c>
      <c r="D46763">
        <v>1</v>
      </c>
      <c r="E46763">
        <v>11</v>
      </c>
      <c r="F46763" t="s">
        <v>7</v>
      </c>
      <c r="G46763">
        <v>8431.8700000000008</v>
      </c>
    </row>
    <row r="46764" spans="1:7" x14ac:dyDescent="0.3">
      <c r="A46764">
        <v>2021</v>
      </c>
      <c r="B46764">
        <v>8</v>
      </c>
      <c r="C46764">
        <v>2</v>
      </c>
      <c r="D46764">
        <v>1</v>
      </c>
      <c r="E46764">
        <v>11</v>
      </c>
      <c r="F46764" t="s">
        <v>8</v>
      </c>
      <c r="G46764">
        <v>11867</v>
      </c>
    </row>
    <row r="46765" spans="1:7" x14ac:dyDescent="0.3">
      <c r="A46765">
        <v>2021</v>
      </c>
      <c r="B46765">
        <v>8</v>
      </c>
      <c r="C46765">
        <v>2</v>
      </c>
      <c r="D46765">
        <v>1</v>
      </c>
      <c r="E46765">
        <v>11</v>
      </c>
      <c r="F46765" t="s">
        <v>23</v>
      </c>
      <c r="G46765">
        <v>4153</v>
      </c>
    </row>
    <row r="46766" spans="1:7" x14ac:dyDescent="0.3">
      <c r="A46766">
        <v>2021</v>
      </c>
      <c r="B46766">
        <v>8</v>
      </c>
      <c r="C46766">
        <v>2</v>
      </c>
      <c r="D46766">
        <v>1</v>
      </c>
      <c r="E46766">
        <v>11</v>
      </c>
      <c r="F46766" t="s">
        <v>24</v>
      </c>
      <c r="G46766">
        <v>22032.67</v>
      </c>
    </row>
    <row r="46767" spans="1:7" x14ac:dyDescent="0.3">
      <c r="A46767">
        <v>2021</v>
      </c>
      <c r="B46767">
        <v>8</v>
      </c>
      <c r="C46767">
        <v>2</v>
      </c>
      <c r="D46767">
        <v>1</v>
      </c>
      <c r="E46767">
        <v>11</v>
      </c>
      <c r="F46767" t="s">
        <v>9</v>
      </c>
      <c r="G46767">
        <v>34390.879999999997</v>
      </c>
    </row>
    <row r="46768" spans="1:7" x14ac:dyDescent="0.3">
      <c r="A46768">
        <v>2021</v>
      </c>
      <c r="B46768">
        <v>8</v>
      </c>
      <c r="C46768">
        <v>2</v>
      </c>
      <c r="D46768">
        <v>1</v>
      </c>
      <c r="E46768">
        <v>11</v>
      </c>
      <c r="F46768" t="s">
        <v>25</v>
      </c>
      <c r="G46768">
        <v>33766.57</v>
      </c>
    </row>
    <row r="46769" spans="1:7" x14ac:dyDescent="0.3">
      <c r="A46769">
        <v>2021</v>
      </c>
      <c r="B46769">
        <v>8</v>
      </c>
      <c r="C46769">
        <v>2</v>
      </c>
      <c r="D46769">
        <v>1</v>
      </c>
      <c r="E46769">
        <v>11</v>
      </c>
      <c r="F46769" t="s">
        <v>10</v>
      </c>
      <c r="G46769">
        <v>65637.929999999993</v>
      </c>
    </row>
    <row r="46770" spans="1:7" x14ac:dyDescent="0.3">
      <c r="A46770">
        <v>2021</v>
      </c>
      <c r="B46770">
        <v>8</v>
      </c>
      <c r="C46770">
        <v>2</v>
      </c>
      <c r="D46770">
        <v>1</v>
      </c>
      <c r="E46770">
        <v>11</v>
      </c>
      <c r="F46770" t="s">
        <v>26</v>
      </c>
      <c r="G46770">
        <v>7031</v>
      </c>
    </row>
    <row r="46771" spans="1:7" x14ac:dyDescent="0.3">
      <c r="A46771">
        <v>2021</v>
      </c>
      <c r="B46771">
        <v>8</v>
      </c>
      <c r="C46771">
        <v>2</v>
      </c>
      <c r="D46771">
        <v>1</v>
      </c>
      <c r="E46771">
        <v>11</v>
      </c>
      <c r="F46771" t="s">
        <v>11</v>
      </c>
      <c r="G46771">
        <v>9706</v>
      </c>
    </row>
    <row r="46772" spans="1:7" x14ac:dyDescent="0.3">
      <c r="A46772">
        <v>2021</v>
      </c>
      <c r="B46772">
        <v>8</v>
      </c>
      <c r="C46772">
        <v>2</v>
      </c>
      <c r="D46772">
        <v>1</v>
      </c>
      <c r="E46772">
        <v>11</v>
      </c>
      <c r="F46772" t="s">
        <v>12</v>
      </c>
      <c r="G46772">
        <v>47952.35</v>
      </c>
    </row>
    <row r="46773" spans="1:7" x14ac:dyDescent="0.3">
      <c r="A46773">
        <v>2021</v>
      </c>
      <c r="B46773">
        <v>8</v>
      </c>
      <c r="C46773">
        <v>2</v>
      </c>
      <c r="D46773">
        <v>1</v>
      </c>
      <c r="E46773">
        <v>11</v>
      </c>
      <c r="F46773" t="s">
        <v>27</v>
      </c>
      <c r="G46773">
        <v>2310</v>
      </c>
    </row>
    <row r="46774" spans="1:7" x14ac:dyDescent="0.3">
      <c r="A46774">
        <v>2021</v>
      </c>
      <c r="B46774">
        <v>8</v>
      </c>
      <c r="C46774">
        <v>2</v>
      </c>
      <c r="D46774">
        <v>1</v>
      </c>
      <c r="E46774">
        <v>11</v>
      </c>
      <c r="F46774" t="s">
        <v>13</v>
      </c>
      <c r="G46774">
        <v>38224.639999999999</v>
      </c>
    </row>
    <row r="46775" spans="1:7" x14ac:dyDescent="0.3">
      <c r="A46775">
        <v>2021</v>
      </c>
      <c r="B46775">
        <v>8</v>
      </c>
      <c r="C46775">
        <v>2</v>
      </c>
      <c r="D46775">
        <v>1</v>
      </c>
      <c r="E46775">
        <v>11</v>
      </c>
      <c r="F46775" t="s">
        <v>14</v>
      </c>
      <c r="G46775">
        <v>1145</v>
      </c>
    </row>
    <row r="46776" spans="1:7" x14ac:dyDescent="0.3">
      <c r="A46776">
        <v>2021</v>
      </c>
      <c r="B46776">
        <v>8</v>
      </c>
      <c r="C46776">
        <v>2</v>
      </c>
      <c r="D46776">
        <v>1</v>
      </c>
      <c r="E46776">
        <v>11</v>
      </c>
      <c r="F46776" t="s">
        <v>15</v>
      </c>
      <c r="G46776">
        <v>18311.259999999998</v>
      </c>
    </row>
    <row r="46777" spans="1:7" x14ac:dyDescent="0.3">
      <c r="A46777">
        <v>2021</v>
      </c>
      <c r="B46777">
        <v>8</v>
      </c>
      <c r="C46777">
        <v>2</v>
      </c>
      <c r="D46777">
        <v>1</v>
      </c>
      <c r="E46777">
        <v>11</v>
      </c>
      <c r="F46777" t="s">
        <v>16</v>
      </c>
      <c r="G46777">
        <v>26060.67</v>
      </c>
    </row>
    <row r="46778" spans="1:7" x14ac:dyDescent="0.3">
      <c r="A46778">
        <v>2021</v>
      </c>
      <c r="B46778">
        <v>8</v>
      </c>
      <c r="C46778">
        <v>2</v>
      </c>
      <c r="D46778">
        <v>1</v>
      </c>
      <c r="E46778">
        <v>11</v>
      </c>
      <c r="F46778" t="s">
        <v>28</v>
      </c>
      <c r="G46778">
        <v>6084</v>
      </c>
    </row>
    <row r="46779" spans="1:7" x14ac:dyDescent="0.3">
      <c r="A46779">
        <v>2021</v>
      </c>
      <c r="B46779">
        <v>8</v>
      </c>
      <c r="C46779">
        <v>2</v>
      </c>
      <c r="D46779">
        <v>1</v>
      </c>
      <c r="E46779">
        <v>11</v>
      </c>
      <c r="F46779" t="s">
        <v>29</v>
      </c>
      <c r="G46779">
        <v>2019</v>
      </c>
    </row>
    <row r="46780" spans="1:7" x14ac:dyDescent="0.3">
      <c r="A46780">
        <v>2021</v>
      </c>
      <c r="B46780">
        <v>8</v>
      </c>
      <c r="C46780">
        <v>2</v>
      </c>
      <c r="D46780">
        <v>1</v>
      </c>
      <c r="E46780">
        <v>11</v>
      </c>
      <c r="F46780" t="s">
        <v>30</v>
      </c>
      <c r="G46780">
        <v>350</v>
      </c>
    </row>
    <row r="46781" spans="1:7" x14ac:dyDescent="0.3">
      <c r="A46781">
        <v>2021</v>
      </c>
      <c r="B46781">
        <v>8</v>
      </c>
      <c r="C46781">
        <v>2</v>
      </c>
      <c r="D46781">
        <v>1</v>
      </c>
      <c r="E46781">
        <v>11</v>
      </c>
      <c r="F46781" t="s">
        <v>31</v>
      </c>
      <c r="G46781">
        <v>7067</v>
      </c>
    </row>
    <row r="46782" spans="1:7" x14ac:dyDescent="0.3">
      <c r="A46782">
        <v>2021</v>
      </c>
      <c r="B46782">
        <v>8</v>
      </c>
      <c r="C46782">
        <v>2</v>
      </c>
      <c r="D46782">
        <v>1</v>
      </c>
      <c r="E46782">
        <v>11</v>
      </c>
      <c r="F46782" t="s">
        <v>17</v>
      </c>
      <c r="G46782">
        <v>4082</v>
      </c>
    </row>
    <row r="46783" spans="1:7" x14ac:dyDescent="0.3">
      <c r="A46783">
        <v>2021</v>
      </c>
      <c r="B46783">
        <v>8</v>
      </c>
      <c r="C46783">
        <v>2</v>
      </c>
      <c r="D46783">
        <v>1</v>
      </c>
      <c r="E46783">
        <v>11</v>
      </c>
      <c r="F46783" t="s">
        <v>18</v>
      </c>
      <c r="G46783">
        <v>861</v>
      </c>
    </row>
    <row r="46784" spans="1:7" x14ac:dyDescent="0.3">
      <c r="A46784">
        <v>2021</v>
      </c>
      <c r="B46784">
        <v>8</v>
      </c>
      <c r="C46784">
        <v>2</v>
      </c>
      <c r="D46784">
        <v>1</v>
      </c>
      <c r="E46784">
        <v>11</v>
      </c>
      <c r="F46784" t="s">
        <v>19</v>
      </c>
      <c r="G46784">
        <v>88122.7</v>
      </c>
    </row>
    <row r="46785" spans="1:7" x14ac:dyDescent="0.3">
      <c r="A46785">
        <v>2021</v>
      </c>
      <c r="B46785">
        <v>8</v>
      </c>
      <c r="C46785">
        <v>2</v>
      </c>
      <c r="D46785">
        <v>1</v>
      </c>
      <c r="E46785">
        <v>11</v>
      </c>
      <c r="F46785" t="s">
        <v>32</v>
      </c>
      <c r="G46785">
        <v>2416</v>
      </c>
    </row>
    <row r="46786" spans="1:7" x14ac:dyDescent="0.3">
      <c r="A46786">
        <v>2021</v>
      </c>
      <c r="B46786">
        <v>8</v>
      </c>
      <c r="C46786">
        <v>2</v>
      </c>
      <c r="D46786">
        <v>1</v>
      </c>
      <c r="E46786">
        <v>13</v>
      </c>
      <c r="F46786" t="s">
        <v>24</v>
      </c>
      <c r="G46786">
        <v>4</v>
      </c>
    </row>
    <row r="46787" spans="1:7" x14ac:dyDescent="0.3">
      <c r="A46787">
        <v>2021</v>
      </c>
      <c r="B46787">
        <v>8</v>
      </c>
      <c r="C46787">
        <v>2</v>
      </c>
      <c r="D46787">
        <v>1</v>
      </c>
      <c r="E46787">
        <v>13</v>
      </c>
      <c r="F46787" t="s">
        <v>10</v>
      </c>
      <c r="G46787">
        <v>15</v>
      </c>
    </row>
    <row r="46788" spans="1:7" x14ac:dyDescent="0.3">
      <c r="A46788">
        <v>2021</v>
      </c>
      <c r="B46788">
        <v>8</v>
      </c>
      <c r="C46788">
        <v>2</v>
      </c>
      <c r="D46788">
        <v>1</v>
      </c>
      <c r="E46788">
        <v>13</v>
      </c>
      <c r="F46788" t="s">
        <v>16</v>
      </c>
      <c r="G46788">
        <v>2</v>
      </c>
    </row>
    <row r="46789" spans="1:7" x14ac:dyDescent="0.3">
      <c r="A46789">
        <v>2021</v>
      </c>
      <c r="B46789">
        <v>8</v>
      </c>
      <c r="C46789">
        <v>2</v>
      </c>
      <c r="D46789">
        <v>1</v>
      </c>
      <c r="E46789">
        <v>13</v>
      </c>
      <c r="F46789" t="s">
        <v>31</v>
      </c>
      <c r="G46789">
        <v>5</v>
      </c>
    </row>
    <row r="46790" spans="1:7" x14ac:dyDescent="0.3">
      <c r="A46790">
        <v>2021</v>
      </c>
      <c r="B46790">
        <v>8</v>
      </c>
      <c r="C46790">
        <v>2</v>
      </c>
      <c r="D46790">
        <v>1</v>
      </c>
      <c r="E46790">
        <v>14</v>
      </c>
      <c r="F46790" t="s">
        <v>33</v>
      </c>
      <c r="G46790">
        <v>754.42</v>
      </c>
    </row>
    <row r="46791" spans="1:7" x14ac:dyDescent="0.3">
      <c r="A46791">
        <v>2021</v>
      </c>
      <c r="B46791">
        <v>8</v>
      </c>
      <c r="C46791">
        <v>2</v>
      </c>
      <c r="D46791">
        <v>1</v>
      </c>
      <c r="E46791">
        <v>14</v>
      </c>
      <c r="F46791" t="s">
        <v>20</v>
      </c>
      <c r="G46791">
        <v>4125.49</v>
      </c>
    </row>
    <row r="46792" spans="1:7" x14ac:dyDescent="0.3">
      <c r="A46792">
        <v>2021</v>
      </c>
      <c r="B46792">
        <v>8</v>
      </c>
      <c r="C46792">
        <v>2</v>
      </c>
      <c r="D46792">
        <v>1</v>
      </c>
      <c r="E46792">
        <v>14</v>
      </c>
      <c r="F46792" t="s">
        <v>21</v>
      </c>
      <c r="G46792">
        <v>9567.5499999999993</v>
      </c>
    </row>
    <row r="46793" spans="1:7" x14ac:dyDescent="0.3">
      <c r="A46793">
        <v>2021</v>
      </c>
      <c r="B46793">
        <v>8</v>
      </c>
      <c r="C46793">
        <v>2</v>
      </c>
      <c r="D46793">
        <v>1</v>
      </c>
      <c r="E46793">
        <v>14</v>
      </c>
      <c r="F46793" t="s">
        <v>22</v>
      </c>
      <c r="G46793">
        <v>298.83999999999997</v>
      </c>
    </row>
    <row r="46794" spans="1:7" x14ac:dyDescent="0.3">
      <c r="A46794">
        <v>2021</v>
      </c>
      <c r="B46794">
        <v>8</v>
      </c>
      <c r="C46794">
        <v>2</v>
      </c>
      <c r="D46794">
        <v>1</v>
      </c>
      <c r="E46794">
        <v>14</v>
      </c>
      <c r="F46794" t="s">
        <v>7</v>
      </c>
      <c r="G46794">
        <v>9029.43</v>
      </c>
    </row>
    <row r="46795" spans="1:7" x14ac:dyDescent="0.3">
      <c r="A46795">
        <v>2021</v>
      </c>
      <c r="B46795">
        <v>8</v>
      </c>
      <c r="C46795">
        <v>2</v>
      </c>
      <c r="D46795">
        <v>1</v>
      </c>
      <c r="E46795">
        <v>14</v>
      </c>
      <c r="F46795" t="s">
        <v>8</v>
      </c>
      <c r="G46795">
        <v>11815.73</v>
      </c>
    </row>
    <row r="46796" spans="1:7" x14ac:dyDescent="0.3">
      <c r="A46796">
        <v>2021</v>
      </c>
      <c r="B46796">
        <v>8</v>
      </c>
      <c r="C46796">
        <v>2</v>
      </c>
      <c r="D46796">
        <v>1</v>
      </c>
      <c r="E46796">
        <v>14</v>
      </c>
      <c r="F46796" t="s">
        <v>23</v>
      </c>
      <c r="G46796">
        <v>23667.8</v>
      </c>
    </row>
    <row r="46797" spans="1:7" x14ac:dyDescent="0.3">
      <c r="A46797">
        <v>2021</v>
      </c>
      <c r="B46797">
        <v>8</v>
      </c>
      <c r="C46797">
        <v>2</v>
      </c>
      <c r="D46797">
        <v>1</v>
      </c>
      <c r="E46797">
        <v>14</v>
      </c>
      <c r="F46797" t="s">
        <v>24</v>
      </c>
      <c r="G46797">
        <v>1043.0999999999999</v>
      </c>
    </row>
    <row r="46798" spans="1:7" x14ac:dyDescent="0.3">
      <c r="A46798">
        <v>2021</v>
      </c>
      <c r="B46798">
        <v>8</v>
      </c>
      <c r="C46798">
        <v>2</v>
      </c>
      <c r="D46798">
        <v>1</v>
      </c>
      <c r="E46798">
        <v>14</v>
      </c>
      <c r="F46798" t="s">
        <v>9</v>
      </c>
      <c r="G46798">
        <v>4802.8999999999996</v>
      </c>
    </row>
    <row r="46799" spans="1:7" x14ac:dyDescent="0.3">
      <c r="A46799">
        <v>2021</v>
      </c>
      <c r="B46799">
        <v>8</v>
      </c>
      <c r="C46799">
        <v>2</v>
      </c>
      <c r="D46799">
        <v>1</v>
      </c>
      <c r="E46799">
        <v>14</v>
      </c>
      <c r="F46799" t="s">
        <v>25</v>
      </c>
      <c r="G46799">
        <v>1803.07</v>
      </c>
    </row>
    <row r="46800" spans="1:7" x14ac:dyDescent="0.3">
      <c r="A46800">
        <v>2021</v>
      </c>
      <c r="B46800">
        <v>8</v>
      </c>
      <c r="C46800">
        <v>2</v>
      </c>
      <c r="D46800">
        <v>1</v>
      </c>
      <c r="E46800">
        <v>14</v>
      </c>
      <c r="F46800" t="s">
        <v>10</v>
      </c>
      <c r="G46800">
        <v>13752.78</v>
      </c>
    </row>
    <row r="46801" spans="1:7" x14ac:dyDescent="0.3">
      <c r="A46801">
        <v>2021</v>
      </c>
      <c r="B46801">
        <v>8</v>
      </c>
      <c r="C46801">
        <v>2</v>
      </c>
      <c r="D46801">
        <v>1</v>
      </c>
      <c r="E46801">
        <v>14</v>
      </c>
      <c r="F46801" t="s">
        <v>26</v>
      </c>
      <c r="G46801">
        <v>749.2</v>
      </c>
    </row>
    <row r="46802" spans="1:7" x14ac:dyDescent="0.3">
      <c r="A46802">
        <v>2021</v>
      </c>
      <c r="B46802">
        <v>8</v>
      </c>
      <c r="C46802">
        <v>2</v>
      </c>
      <c r="D46802">
        <v>1</v>
      </c>
      <c r="E46802">
        <v>14</v>
      </c>
      <c r="F46802" t="s">
        <v>11</v>
      </c>
      <c r="G46802">
        <v>1182.1199999999999</v>
      </c>
    </row>
    <row r="46803" spans="1:7" x14ac:dyDescent="0.3">
      <c r="A46803">
        <v>2021</v>
      </c>
      <c r="B46803">
        <v>8</v>
      </c>
      <c r="C46803">
        <v>2</v>
      </c>
      <c r="D46803">
        <v>1</v>
      </c>
      <c r="E46803">
        <v>14</v>
      </c>
      <c r="F46803" t="s">
        <v>12</v>
      </c>
      <c r="G46803">
        <v>7835.61</v>
      </c>
    </row>
    <row r="46804" spans="1:7" x14ac:dyDescent="0.3">
      <c r="A46804">
        <v>2021</v>
      </c>
      <c r="B46804">
        <v>8</v>
      </c>
      <c r="C46804">
        <v>2</v>
      </c>
      <c r="D46804">
        <v>1</v>
      </c>
      <c r="E46804">
        <v>14</v>
      </c>
      <c r="F46804" t="s">
        <v>27</v>
      </c>
      <c r="G46804">
        <v>2235.52</v>
      </c>
    </row>
    <row r="46805" spans="1:7" x14ac:dyDescent="0.3">
      <c r="A46805">
        <v>2021</v>
      </c>
      <c r="B46805">
        <v>8</v>
      </c>
      <c r="C46805">
        <v>2</v>
      </c>
      <c r="D46805">
        <v>1</v>
      </c>
      <c r="E46805">
        <v>14</v>
      </c>
      <c r="F46805" t="s">
        <v>13</v>
      </c>
      <c r="G46805">
        <v>15874.97</v>
      </c>
    </row>
    <row r="46806" spans="1:7" x14ac:dyDescent="0.3">
      <c r="A46806">
        <v>2021</v>
      </c>
      <c r="B46806">
        <v>8</v>
      </c>
      <c r="C46806">
        <v>2</v>
      </c>
      <c r="D46806">
        <v>1</v>
      </c>
      <c r="E46806">
        <v>14</v>
      </c>
      <c r="F46806" t="s">
        <v>14</v>
      </c>
      <c r="G46806">
        <v>1249.9000000000001</v>
      </c>
    </row>
    <row r="46807" spans="1:7" x14ac:dyDescent="0.3">
      <c r="A46807">
        <v>2021</v>
      </c>
      <c r="B46807">
        <v>8</v>
      </c>
      <c r="C46807">
        <v>2</v>
      </c>
      <c r="D46807">
        <v>1</v>
      </c>
      <c r="E46807">
        <v>14</v>
      </c>
      <c r="F46807" t="s">
        <v>15</v>
      </c>
      <c r="G46807">
        <v>4853.95</v>
      </c>
    </row>
    <row r="46808" spans="1:7" x14ac:dyDescent="0.3">
      <c r="A46808">
        <v>2021</v>
      </c>
      <c r="B46808">
        <v>8</v>
      </c>
      <c r="C46808">
        <v>2</v>
      </c>
      <c r="D46808">
        <v>1</v>
      </c>
      <c r="E46808">
        <v>14</v>
      </c>
      <c r="F46808" t="s">
        <v>16</v>
      </c>
      <c r="G46808">
        <v>23312.15</v>
      </c>
    </row>
    <row r="46809" spans="1:7" x14ac:dyDescent="0.3">
      <c r="A46809">
        <v>2021</v>
      </c>
      <c r="B46809">
        <v>8</v>
      </c>
      <c r="C46809">
        <v>2</v>
      </c>
      <c r="D46809">
        <v>1</v>
      </c>
      <c r="E46809">
        <v>14</v>
      </c>
      <c r="F46809" t="s">
        <v>28</v>
      </c>
      <c r="G46809">
        <v>5193.0600000000004</v>
      </c>
    </row>
    <row r="46810" spans="1:7" x14ac:dyDescent="0.3">
      <c r="A46810">
        <v>2021</v>
      </c>
      <c r="B46810">
        <v>8</v>
      </c>
      <c r="C46810">
        <v>2</v>
      </c>
      <c r="D46810">
        <v>1</v>
      </c>
      <c r="E46810">
        <v>14</v>
      </c>
      <c r="F46810" t="s">
        <v>29</v>
      </c>
      <c r="G46810">
        <v>966.29</v>
      </c>
    </row>
    <row r="46811" spans="1:7" x14ac:dyDescent="0.3">
      <c r="A46811">
        <v>2021</v>
      </c>
      <c r="B46811">
        <v>8</v>
      </c>
      <c r="C46811">
        <v>2</v>
      </c>
      <c r="D46811">
        <v>1</v>
      </c>
      <c r="E46811">
        <v>14</v>
      </c>
      <c r="F46811" t="s">
        <v>30</v>
      </c>
      <c r="G46811">
        <v>486.28</v>
      </c>
    </row>
    <row r="46812" spans="1:7" x14ac:dyDescent="0.3">
      <c r="A46812">
        <v>2021</v>
      </c>
      <c r="B46812">
        <v>8</v>
      </c>
      <c r="C46812">
        <v>2</v>
      </c>
      <c r="D46812">
        <v>1</v>
      </c>
      <c r="E46812">
        <v>14</v>
      </c>
      <c r="F46812" t="s">
        <v>31</v>
      </c>
      <c r="G46812">
        <v>7507.85</v>
      </c>
    </row>
    <row r="46813" spans="1:7" x14ac:dyDescent="0.3">
      <c r="A46813">
        <v>2021</v>
      </c>
      <c r="B46813">
        <v>8</v>
      </c>
      <c r="C46813">
        <v>2</v>
      </c>
      <c r="D46813">
        <v>1</v>
      </c>
      <c r="E46813">
        <v>14</v>
      </c>
      <c r="F46813" t="s">
        <v>17</v>
      </c>
      <c r="G46813">
        <v>1676.33</v>
      </c>
    </row>
    <row r="46814" spans="1:7" x14ac:dyDescent="0.3">
      <c r="A46814">
        <v>2021</v>
      </c>
      <c r="B46814">
        <v>8</v>
      </c>
      <c r="C46814">
        <v>2</v>
      </c>
      <c r="D46814">
        <v>1</v>
      </c>
      <c r="E46814">
        <v>14</v>
      </c>
      <c r="F46814" t="s">
        <v>18</v>
      </c>
      <c r="G46814">
        <v>1066.3800000000001</v>
      </c>
    </row>
    <row r="46815" spans="1:7" x14ac:dyDescent="0.3">
      <c r="A46815">
        <v>2021</v>
      </c>
      <c r="B46815">
        <v>8</v>
      </c>
      <c r="C46815">
        <v>2</v>
      </c>
      <c r="D46815">
        <v>1</v>
      </c>
      <c r="E46815">
        <v>14</v>
      </c>
      <c r="F46815" t="s">
        <v>19</v>
      </c>
      <c r="G46815">
        <v>98871.6</v>
      </c>
    </row>
    <row r="46816" spans="1:7" x14ac:dyDescent="0.3">
      <c r="A46816">
        <v>2021</v>
      </c>
      <c r="B46816">
        <v>8</v>
      </c>
      <c r="C46816">
        <v>2</v>
      </c>
      <c r="D46816">
        <v>1</v>
      </c>
      <c r="E46816">
        <v>14</v>
      </c>
      <c r="F46816" t="s">
        <v>32</v>
      </c>
      <c r="G46816">
        <v>524.4</v>
      </c>
    </row>
    <row r="46817" spans="1:7" x14ac:dyDescent="0.3">
      <c r="A46817">
        <v>2021</v>
      </c>
      <c r="B46817">
        <v>8</v>
      </c>
      <c r="C46817">
        <v>2</v>
      </c>
      <c r="D46817">
        <v>1</v>
      </c>
      <c r="E46817">
        <v>50</v>
      </c>
      <c r="F46817" t="s">
        <v>20</v>
      </c>
      <c r="G46817">
        <v>16.940000000000001</v>
      </c>
    </row>
    <row r="46818" spans="1:7" x14ac:dyDescent="0.3">
      <c r="A46818">
        <v>2021</v>
      </c>
      <c r="B46818">
        <v>8</v>
      </c>
      <c r="C46818">
        <v>2</v>
      </c>
      <c r="D46818">
        <v>1</v>
      </c>
      <c r="E46818">
        <v>50</v>
      </c>
      <c r="F46818" t="s">
        <v>21</v>
      </c>
      <c r="G46818">
        <v>1125.8900000000001</v>
      </c>
    </row>
    <row r="46819" spans="1:7" x14ac:dyDescent="0.3">
      <c r="A46819">
        <v>2021</v>
      </c>
      <c r="B46819">
        <v>8</v>
      </c>
      <c r="C46819">
        <v>2</v>
      </c>
      <c r="D46819">
        <v>1</v>
      </c>
      <c r="E46819">
        <v>50</v>
      </c>
      <c r="F46819" t="s">
        <v>7</v>
      </c>
      <c r="G46819">
        <v>37790.28</v>
      </c>
    </row>
    <row r="46820" spans="1:7" x14ac:dyDescent="0.3">
      <c r="A46820">
        <v>2021</v>
      </c>
      <c r="B46820">
        <v>8</v>
      </c>
      <c r="C46820">
        <v>2</v>
      </c>
      <c r="D46820">
        <v>1</v>
      </c>
      <c r="E46820">
        <v>50</v>
      </c>
      <c r="F46820" t="s">
        <v>8</v>
      </c>
      <c r="G46820">
        <v>8983.8799999999992</v>
      </c>
    </row>
    <row r="46821" spans="1:7" x14ac:dyDescent="0.3">
      <c r="A46821">
        <v>2021</v>
      </c>
      <c r="B46821">
        <v>8</v>
      </c>
      <c r="C46821">
        <v>2</v>
      </c>
      <c r="D46821">
        <v>1</v>
      </c>
      <c r="E46821">
        <v>50</v>
      </c>
      <c r="F46821" t="s">
        <v>24</v>
      </c>
      <c r="G46821">
        <v>28699.31</v>
      </c>
    </row>
    <row r="46822" spans="1:7" x14ac:dyDescent="0.3">
      <c r="A46822">
        <v>2021</v>
      </c>
      <c r="B46822">
        <v>8</v>
      </c>
      <c r="C46822">
        <v>2</v>
      </c>
      <c r="D46822">
        <v>1</v>
      </c>
      <c r="E46822">
        <v>50</v>
      </c>
      <c r="F46822" t="s">
        <v>9</v>
      </c>
      <c r="G46822">
        <v>4666</v>
      </c>
    </row>
    <row r="46823" spans="1:7" x14ac:dyDescent="0.3">
      <c r="A46823">
        <v>2021</v>
      </c>
      <c r="B46823">
        <v>8</v>
      </c>
      <c r="C46823">
        <v>2</v>
      </c>
      <c r="D46823">
        <v>1</v>
      </c>
      <c r="E46823">
        <v>50</v>
      </c>
      <c r="F46823" t="s">
        <v>25</v>
      </c>
      <c r="G46823">
        <v>74165.16</v>
      </c>
    </row>
    <row r="46824" spans="1:7" x14ac:dyDescent="0.3">
      <c r="A46824">
        <v>2021</v>
      </c>
      <c r="B46824">
        <v>8</v>
      </c>
      <c r="C46824">
        <v>2</v>
      </c>
      <c r="D46824">
        <v>1</v>
      </c>
      <c r="E46824">
        <v>50</v>
      </c>
      <c r="F46824" t="s">
        <v>10</v>
      </c>
      <c r="G46824">
        <v>6181.18</v>
      </c>
    </row>
    <row r="46825" spans="1:7" x14ac:dyDescent="0.3">
      <c r="A46825">
        <v>2021</v>
      </c>
      <c r="B46825">
        <v>8</v>
      </c>
      <c r="C46825">
        <v>2</v>
      </c>
      <c r="D46825">
        <v>1</v>
      </c>
      <c r="E46825">
        <v>50</v>
      </c>
      <c r="F46825" t="s">
        <v>26</v>
      </c>
      <c r="G46825">
        <v>1112.4000000000001</v>
      </c>
    </row>
    <row r="46826" spans="1:7" x14ac:dyDescent="0.3">
      <c r="A46826">
        <v>2021</v>
      </c>
      <c r="B46826">
        <v>8</v>
      </c>
      <c r="C46826">
        <v>2</v>
      </c>
      <c r="D46826">
        <v>1</v>
      </c>
      <c r="E46826">
        <v>50</v>
      </c>
      <c r="F46826" t="s">
        <v>11</v>
      </c>
      <c r="G46826">
        <v>32.799999999999997</v>
      </c>
    </row>
    <row r="46827" spans="1:7" x14ac:dyDescent="0.3">
      <c r="A46827">
        <v>2021</v>
      </c>
      <c r="B46827">
        <v>8</v>
      </c>
      <c r="C46827">
        <v>2</v>
      </c>
      <c r="D46827">
        <v>1</v>
      </c>
      <c r="E46827">
        <v>50</v>
      </c>
      <c r="F46827" t="s">
        <v>12</v>
      </c>
      <c r="G46827">
        <v>74974.5</v>
      </c>
    </row>
    <row r="46828" spans="1:7" x14ac:dyDescent="0.3">
      <c r="A46828">
        <v>2021</v>
      </c>
      <c r="B46828">
        <v>8</v>
      </c>
      <c r="C46828">
        <v>2</v>
      </c>
      <c r="D46828">
        <v>1</v>
      </c>
      <c r="E46828">
        <v>50</v>
      </c>
      <c r="F46828" t="s">
        <v>27</v>
      </c>
      <c r="G46828">
        <v>74505.899999999994</v>
      </c>
    </row>
    <row r="46829" spans="1:7" x14ac:dyDescent="0.3">
      <c r="A46829">
        <v>2021</v>
      </c>
      <c r="B46829">
        <v>8</v>
      </c>
      <c r="C46829">
        <v>2</v>
      </c>
      <c r="D46829">
        <v>1</v>
      </c>
      <c r="E46829">
        <v>50</v>
      </c>
      <c r="F46829" t="s">
        <v>13</v>
      </c>
      <c r="G46829">
        <v>65231.41</v>
      </c>
    </row>
    <row r="46830" spans="1:7" x14ac:dyDescent="0.3">
      <c r="A46830">
        <v>2021</v>
      </c>
      <c r="B46830">
        <v>8</v>
      </c>
      <c r="C46830">
        <v>2</v>
      </c>
      <c r="D46830">
        <v>1</v>
      </c>
      <c r="E46830">
        <v>50</v>
      </c>
      <c r="F46830" t="s">
        <v>14</v>
      </c>
      <c r="G46830">
        <v>29.41</v>
      </c>
    </row>
    <row r="46831" spans="1:7" x14ac:dyDescent="0.3">
      <c r="A46831">
        <v>2021</v>
      </c>
      <c r="B46831">
        <v>8</v>
      </c>
      <c r="C46831">
        <v>2</v>
      </c>
      <c r="D46831">
        <v>1</v>
      </c>
      <c r="E46831">
        <v>50</v>
      </c>
      <c r="F46831" t="s">
        <v>15</v>
      </c>
      <c r="G46831">
        <v>10373.1</v>
      </c>
    </row>
    <row r="46832" spans="1:7" x14ac:dyDescent="0.3">
      <c r="A46832">
        <v>2021</v>
      </c>
      <c r="B46832">
        <v>8</v>
      </c>
      <c r="C46832">
        <v>2</v>
      </c>
      <c r="D46832">
        <v>1</v>
      </c>
      <c r="E46832">
        <v>50</v>
      </c>
      <c r="F46832" t="s">
        <v>16</v>
      </c>
      <c r="G46832">
        <v>59.87</v>
      </c>
    </row>
    <row r="46833" spans="1:7" x14ac:dyDescent="0.3">
      <c r="A46833">
        <v>2021</v>
      </c>
      <c r="B46833">
        <v>8</v>
      </c>
      <c r="C46833">
        <v>2</v>
      </c>
      <c r="D46833">
        <v>1</v>
      </c>
      <c r="E46833">
        <v>50</v>
      </c>
      <c r="F46833" t="s">
        <v>31</v>
      </c>
      <c r="G46833">
        <v>3878.59</v>
      </c>
    </row>
    <row r="46834" spans="1:7" x14ac:dyDescent="0.3">
      <c r="A46834">
        <v>2021</v>
      </c>
      <c r="B46834">
        <v>8</v>
      </c>
      <c r="C46834">
        <v>2</v>
      </c>
      <c r="D46834">
        <v>1</v>
      </c>
      <c r="E46834">
        <v>50</v>
      </c>
      <c r="F46834" t="s">
        <v>17</v>
      </c>
      <c r="G46834">
        <v>2496.6</v>
      </c>
    </row>
    <row r="46835" spans="1:7" x14ac:dyDescent="0.3">
      <c r="A46835">
        <v>2021</v>
      </c>
      <c r="B46835">
        <v>8</v>
      </c>
      <c r="C46835">
        <v>2</v>
      </c>
      <c r="D46835">
        <v>1</v>
      </c>
      <c r="E46835">
        <v>50</v>
      </c>
      <c r="F46835" t="s">
        <v>19</v>
      </c>
      <c r="G46835">
        <v>6068.36</v>
      </c>
    </row>
    <row r="46836" spans="1:7" x14ac:dyDescent="0.3">
      <c r="A46836">
        <v>2021</v>
      </c>
      <c r="B46836">
        <v>8</v>
      </c>
      <c r="C46836">
        <v>2</v>
      </c>
      <c r="D46836">
        <v>2</v>
      </c>
      <c r="E46836">
        <v>1</v>
      </c>
      <c r="F46836" t="s">
        <v>33</v>
      </c>
      <c r="G46836">
        <v>327</v>
      </c>
    </row>
    <row r="46837" spans="1:7" x14ac:dyDescent="0.3">
      <c r="A46837">
        <v>2021</v>
      </c>
      <c r="B46837">
        <v>8</v>
      </c>
      <c r="C46837">
        <v>2</v>
      </c>
      <c r="D46837">
        <v>2</v>
      </c>
      <c r="E46837">
        <v>1</v>
      </c>
      <c r="F46837" t="s">
        <v>20</v>
      </c>
      <c r="G46837">
        <v>1529</v>
      </c>
    </row>
    <row r="46838" spans="1:7" x14ac:dyDescent="0.3">
      <c r="A46838">
        <v>2021</v>
      </c>
      <c r="B46838">
        <v>8</v>
      </c>
      <c r="C46838">
        <v>2</v>
      </c>
      <c r="D46838">
        <v>2</v>
      </c>
      <c r="E46838">
        <v>1</v>
      </c>
      <c r="F46838" t="s">
        <v>21</v>
      </c>
      <c r="G46838">
        <v>1575</v>
      </c>
    </row>
    <row r="46839" spans="1:7" x14ac:dyDescent="0.3">
      <c r="A46839">
        <v>2021</v>
      </c>
      <c r="B46839">
        <v>8</v>
      </c>
      <c r="C46839">
        <v>2</v>
      </c>
      <c r="D46839">
        <v>2</v>
      </c>
      <c r="E46839">
        <v>1</v>
      </c>
      <c r="F46839" t="s">
        <v>22</v>
      </c>
      <c r="G46839">
        <v>5</v>
      </c>
    </row>
    <row r="46840" spans="1:7" x14ac:dyDescent="0.3">
      <c r="A46840">
        <v>2021</v>
      </c>
      <c r="B46840">
        <v>8</v>
      </c>
      <c r="C46840">
        <v>2</v>
      </c>
      <c r="D46840">
        <v>2</v>
      </c>
      <c r="E46840">
        <v>1</v>
      </c>
      <c r="F46840" t="s">
        <v>7</v>
      </c>
      <c r="G46840">
        <v>6504.7</v>
      </c>
    </row>
    <row r="46841" spans="1:7" x14ac:dyDescent="0.3">
      <c r="A46841">
        <v>2021</v>
      </c>
      <c r="B46841">
        <v>8</v>
      </c>
      <c r="C46841">
        <v>2</v>
      </c>
      <c r="D46841">
        <v>2</v>
      </c>
      <c r="E46841">
        <v>1</v>
      </c>
      <c r="F46841" t="s">
        <v>8</v>
      </c>
      <c r="G46841">
        <v>3384.46</v>
      </c>
    </row>
    <row r="46842" spans="1:7" x14ac:dyDescent="0.3">
      <c r="A46842">
        <v>2021</v>
      </c>
      <c r="B46842">
        <v>8</v>
      </c>
      <c r="C46842">
        <v>2</v>
      </c>
      <c r="D46842">
        <v>2</v>
      </c>
      <c r="E46842">
        <v>1</v>
      </c>
      <c r="F46842" t="s">
        <v>23</v>
      </c>
      <c r="G46842">
        <v>3402.2</v>
      </c>
    </row>
    <row r="46843" spans="1:7" x14ac:dyDescent="0.3">
      <c r="A46843">
        <v>2021</v>
      </c>
      <c r="B46843">
        <v>8</v>
      </c>
      <c r="C46843">
        <v>2</v>
      </c>
      <c r="D46843">
        <v>2</v>
      </c>
      <c r="E46843">
        <v>1</v>
      </c>
      <c r="F46843" t="s">
        <v>24</v>
      </c>
      <c r="G46843">
        <v>636</v>
      </c>
    </row>
    <row r="46844" spans="1:7" x14ac:dyDescent="0.3">
      <c r="A46844">
        <v>2021</v>
      </c>
      <c r="B46844">
        <v>8</v>
      </c>
      <c r="C46844">
        <v>2</v>
      </c>
      <c r="D46844">
        <v>2</v>
      </c>
      <c r="E46844">
        <v>1</v>
      </c>
      <c r="F46844" t="s">
        <v>9</v>
      </c>
      <c r="G46844">
        <v>15649.7</v>
      </c>
    </row>
    <row r="46845" spans="1:7" x14ac:dyDescent="0.3">
      <c r="A46845">
        <v>2021</v>
      </c>
      <c r="B46845">
        <v>8</v>
      </c>
      <c r="C46845">
        <v>2</v>
      </c>
      <c r="D46845">
        <v>2</v>
      </c>
      <c r="E46845">
        <v>1</v>
      </c>
      <c r="F46845" t="s">
        <v>25</v>
      </c>
      <c r="G46845">
        <v>595.6</v>
      </c>
    </row>
    <row r="46846" spans="1:7" x14ac:dyDescent="0.3">
      <c r="A46846">
        <v>2021</v>
      </c>
      <c r="B46846">
        <v>8</v>
      </c>
      <c r="C46846">
        <v>2</v>
      </c>
      <c r="D46846">
        <v>2</v>
      </c>
      <c r="E46846">
        <v>1</v>
      </c>
      <c r="F46846" t="s">
        <v>10</v>
      </c>
      <c r="G46846">
        <v>42717</v>
      </c>
    </row>
    <row r="46847" spans="1:7" x14ac:dyDescent="0.3">
      <c r="A46847">
        <v>2021</v>
      </c>
      <c r="B46847">
        <v>8</v>
      </c>
      <c r="C46847">
        <v>2</v>
      </c>
      <c r="D46847">
        <v>2</v>
      </c>
      <c r="E46847">
        <v>1</v>
      </c>
      <c r="F46847" t="s">
        <v>26</v>
      </c>
      <c r="G46847">
        <v>4281.3599999999997</v>
      </c>
    </row>
    <row r="46848" spans="1:7" x14ac:dyDescent="0.3">
      <c r="A46848">
        <v>2021</v>
      </c>
      <c r="B46848">
        <v>8</v>
      </c>
      <c r="C46848">
        <v>2</v>
      </c>
      <c r="D46848">
        <v>2</v>
      </c>
      <c r="E46848">
        <v>1</v>
      </c>
      <c r="F46848" t="s">
        <v>11</v>
      </c>
      <c r="G46848">
        <v>12365.8</v>
      </c>
    </row>
    <row r="46849" spans="1:7" x14ac:dyDescent="0.3">
      <c r="A46849">
        <v>2021</v>
      </c>
      <c r="B46849">
        <v>8</v>
      </c>
      <c r="C46849">
        <v>2</v>
      </c>
      <c r="D46849">
        <v>2</v>
      </c>
      <c r="E46849">
        <v>1</v>
      </c>
      <c r="F46849" t="s">
        <v>12</v>
      </c>
      <c r="G46849">
        <v>1209</v>
      </c>
    </row>
    <row r="46850" spans="1:7" x14ac:dyDescent="0.3">
      <c r="A46850">
        <v>2021</v>
      </c>
      <c r="B46850">
        <v>8</v>
      </c>
      <c r="C46850">
        <v>2</v>
      </c>
      <c r="D46850">
        <v>2</v>
      </c>
      <c r="E46850">
        <v>1</v>
      </c>
      <c r="F46850" t="s">
        <v>27</v>
      </c>
      <c r="G46850">
        <v>1019</v>
      </c>
    </row>
    <row r="46851" spans="1:7" x14ac:dyDescent="0.3">
      <c r="A46851">
        <v>2021</v>
      </c>
      <c r="B46851">
        <v>8</v>
      </c>
      <c r="C46851">
        <v>2</v>
      </c>
      <c r="D46851">
        <v>2</v>
      </c>
      <c r="E46851">
        <v>1</v>
      </c>
      <c r="F46851" t="s">
        <v>13</v>
      </c>
      <c r="G46851">
        <v>3620.07</v>
      </c>
    </row>
    <row r="46852" spans="1:7" x14ac:dyDescent="0.3">
      <c r="A46852">
        <v>2021</v>
      </c>
      <c r="B46852">
        <v>8</v>
      </c>
      <c r="C46852">
        <v>2</v>
      </c>
      <c r="D46852">
        <v>2</v>
      </c>
      <c r="E46852">
        <v>1</v>
      </c>
      <c r="F46852" t="s">
        <v>14</v>
      </c>
      <c r="G46852">
        <v>1676</v>
      </c>
    </row>
    <row r="46853" spans="1:7" x14ac:dyDescent="0.3">
      <c r="A46853">
        <v>2021</v>
      </c>
      <c r="B46853">
        <v>8</v>
      </c>
      <c r="C46853">
        <v>2</v>
      </c>
      <c r="D46853">
        <v>2</v>
      </c>
      <c r="E46853">
        <v>1</v>
      </c>
      <c r="F46853" t="s">
        <v>15</v>
      </c>
      <c r="G46853">
        <v>11754.47</v>
      </c>
    </row>
    <row r="46854" spans="1:7" x14ac:dyDescent="0.3">
      <c r="A46854">
        <v>2021</v>
      </c>
      <c r="B46854">
        <v>8</v>
      </c>
      <c r="C46854">
        <v>2</v>
      </c>
      <c r="D46854">
        <v>2</v>
      </c>
      <c r="E46854">
        <v>1</v>
      </c>
      <c r="F46854" t="s">
        <v>16</v>
      </c>
      <c r="G46854">
        <v>5347.16</v>
      </c>
    </row>
    <row r="46855" spans="1:7" x14ac:dyDescent="0.3">
      <c r="A46855">
        <v>2021</v>
      </c>
      <c r="B46855">
        <v>8</v>
      </c>
      <c r="C46855">
        <v>2</v>
      </c>
      <c r="D46855">
        <v>2</v>
      </c>
      <c r="E46855">
        <v>1</v>
      </c>
      <c r="F46855" t="s">
        <v>28</v>
      </c>
      <c r="G46855">
        <v>1645.5</v>
      </c>
    </row>
    <row r="46856" spans="1:7" x14ac:dyDescent="0.3">
      <c r="A46856">
        <v>2021</v>
      </c>
      <c r="B46856">
        <v>8</v>
      </c>
      <c r="C46856">
        <v>2</v>
      </c>
      <c r="D46856">
        <v>2</v>
      </c>
      <c r="E46856">
        <v>1</v>
      </c>
      <c r="F46856" t="s">
        <v>29</v>
      </c>
      <c r="G46856">
        <v>172</v>
      </c>
    </row>
    <row r="46857" spans="1:7" x14ac:dyDescent="0.3">
      <c r="A46857">
        <v>2021</v>
      </c>
      <c r="B46857">
        <v>8</v>
      </c>
      <c r="C46857">
        <v>2</v>
      </c>
      <c r="D46857">
        <v>2</v>
      </c>
      <c r="E46857">
        <v>1</v>
      </c>
      <c r="F46857" t="s">
        <v>30</v>
      </c>
      <c r="G46857">
        <v>90</v>
      </c>
    </row>
    <row r="46858" spans="1:7" x14ac:dyDescent="0.3">
      <c r="A46858">
        <v>2021</v>
      </c>
      <c r="B46858">
        <v>8</v>
      </c>
      <c r="C46858">
        <v>2</v>
      </c>
      <c r="D46858">
        <v>2</v>
      </c>
      <c r="E46858">
        <v>1</v>
      </c>
      <c r="F46858" t="s">
        <v>31</v>
      </c>
      <c r="G46858">
        <v>442.95</v>
      </c>
    </row>
    <row r="46859" spans="1:7" x14ac:dyDescent="0.3">
      <c r="A46859">
        <v>2021</v>
      </c>
      <c r="B46859">
        <v>8</v>
      </c>
      <c r="C46859">
        <v>2</v>
      </c>
      <c r="D46859">
        <v>2</v>
      </c>
      <c r="E46859">
        <v>1</v>
      </c>
      <c r="F46859" t="s">
        <v>17</v>
      </c>
      <c r="G46859">
        <v>794</v>
      </c>
    </row>
    <row r="46860" spans="1:7" x14ac:dyDescent="0.3">
      <c r="A46860">
        <v>2021</v>
      </c>
      <c r="B46860">
        <v>8</v>
      </c>
      <c r="C46860">
        <v>2</v>
      </c>
      <c r="D46860">
        <v>2</v>
      </c>
      <c r="E46860">
        <v>1</v>
      </c>
      <c r="F46860" t="s">
        <v>18</v>
      </c>
      <c r="G46860">
        <v>812</v>
      </c>
    </row>
    <row r="46861" spans="1:7" x14ac:dyDescent="0.3">
      <c r="A46861">
        <v>2021</v>
      </c>
      <c r="B46861">
        <v>8</v>
      </c>
      <c r="C46861">
        <v>2</v>
      </c>
      <c r="D46861">
        <v>2</v>
      </c>
      <c r="E46861">
        <v>1</v>
      </c>
      <c r="F46861" t="s">
        <v>19</v>
      </c>
      <c r="G46861">
        <v>98242.73</v>
      </c>
    </row>
    <row r="46862" spans="1:7" x14ac:dyDescent="0.3">
      <c r="A46862">
        <v>2021</v>
      </c>
      <c r="B46862">
        <v>8</v>
      </c>
      <c r="C46862">
        <v>2</v>
      </c>
      <c r="D46862">
        <v>2</v>
      </c>
      <c r="E46862">
        <v>1</v>
      </c>
      <c r="F46862" t="s">
        <v>32</v>
      </c>
      <c r="G46862">
        <v>363.8</v>
      </c>
    </row>
    <row r="46863" spans="1:7" x14ac:dyDescent="0.3">
      <c r="A46863">
        <v>2021</v>
      </c>
      <c r="B46863">
        <v>8</v>
      </c>
      <c r="C46863">
        <v>2</v>
      </c>
      <c r="D46863">
        <v>2</v>
      </c>
      <c r="E46863">
        <v>4</v>
      </c>
      <c r="F46863" t="s">
        <v>33</v>
      </c>
      <c r="G46863">
        <v>7018</v>
      </c>
    </row>
    <row r="46864" spans="1:7" x14ac:dyDescent="0.3">
      <c r="A46864">
        <v>2021</v>
      </c>
      <c r="B46864">
        <v>8</v>
      </c>
      <c r="C46864">
        <v>2</v>
      </c>
      <c r="D46864">
        <v>2</v>
      </c>
      <c r="E46864">
        <v>4</v>
      </c>
      <c r="F46864" t="s">
        <v>20</v>
      </c>
      <c r="G46864">
        <v>17732</v>
      </c>
    </row>
    <row r="46865" spans="1:7" x14ac:dyDescent="0.3">
      <c r="A46865">
        <v>2021</v>
      </c>
      <c r="B46865">
        <v>8</v>
      </c>
      <c r="C46865">
        <v>2</v>
      </c>
      <c r="D46865">
        <v>2</v>
      </c>
      <c r="E46865">
        <v>4</v>
      </c>
      <c r="F46865" t="s">
        <v>21</v>
      </c>
      <c r="G46865">
        <v>8421.82</v>
      </c>
    </row>
    <row r="46866" spans="1:7" x14ac:dyDescent="0.3">
      <c r="A46866">
        <v>2021</v>
      </c>
      <c r="B46866">
        <v>8</v>
      </c>
      <c r="C46866">
        <v>2</v>
      </c>
      <c r="D46866">
        <v>2</v>
      </c>
      <c r="E46866">
        <v>4</v>
      </c>
      <c r="F46866" t="s">
        <v>22</v>
      </c>
      <c r="G46866">
        <v>7935.5</v>
      </c>
    </row>
    <row r="46867" spans="1:7" x14ac:dyDescent="0.3">
      <c r="A46867">
        <v>2021</v>
      </c>
      <c r="B46867">
        <v>8</v>
      </c>
      <c r="C46867">
        <v>2</v>
      </c>
      <c r="D46867">
        <v>2</v>
      </c>
      <c r="E46867">
        <v>4</v>
      </c>
      <c r="F46867" t="s">
        <v>7</v>
      </c>
      <c r="G46867">
        <v>31975.55</v>
      </c>
    </row>
    <row r="46868" spans="1:7" x14ac:dyDescent="0.3">
      <c r="A46868">
        <v>2021</v>
      </c>
      <c r="B46868">
        <v>8</v>
      </c>
      <c r="C46868">
        <v>2</v>
      </c>
      <c r="D46868">
        <v>2</v>
      </c>
      <c r="E46868">
        <v>4</v>
      </c>
      <c r="F46868" t="s">
        <v>8</v>
      </c>
      <c r="G46868">
        <v>56256.02</v>
      </c>
    </row>
    <row r="46869" spans="1:7" x14ac:dyDescent="0.3">
      <c r="A46869">
        <v>2021</v>
      </c>
      <c r="B46869">
        <v>8</v>
      </c>
      <c r="C46869">
        <v>2</v>
      </c>
      <c r="D46869">
        <v>2</v>
      </c>
      <c r="E46869">
        <v>4</v>
      </c>
      <c r="F46869" t="s">
        <v>23</v>
      </c>
      <c r="G46869">
        <v>28856.89</v>
      </c>
    </row>
    <row r="46870" spans="1:7" x14ac:dyDescent="0.3">
      <c r="A46870">
        <v>2021</v>
      </c>
      <c r="B46870">
        <v>8</v>
      </c>
      <c r="C46870">
        <v>2</v>
      </c>
      <c r="D46870">
        <v>2</v>
      </c>
      <c r="E46870">
        <v>4</v>
      </c>
      <c r="F46870" t="s">
        <v>24</v>
      </c>
      <c r="G46870">
        <v>23805.1</v>
      </c>
    </row>
    <row r="46871" spans="1:7" x14ac:dyDescent="0.3">
      <c r="A46871">
        <v>2021</v>
      </c>
      <c r="B46871">
        <v>8</v>
      </c>
      <c r="C46871">
        <v>2</v>
      </c>
      <c r="D46871">
        <v>2</v>
      </c>
      <c r="E46871">
        <v>4</v>
      </c>
      <c r="F46871" t="s">
        <v>9</v>
      </c>
      <c r="G46871">
        <v>17192.8</v>
      </c>
    </row>
    <row r="46872" spans="1:7" x14ac:dyDescent="0.3">
      <c r="A46872">
        <v>2021</v>
      </c>
      <c r="B46872">
        <v>8</v>
      </c>
      <c r="C46872">
        <v>2</v>
      </c>
      <c r="D46872">
        <v>2</v>
      </c>
      <c r="E46872">
        <v>4</v>
      </c>
      <c r="F46872" t="s">
        <v>25</v>
      </c>
      <c r="G46872">
        <v>19010.849999999999</v>
      </c>
    </row>
    <row r="46873" spans="1:7" x14ac:dyDescent="0.3">
      <c r="A46873">
        <v>2021</v>
      </c>
      <c r="B46873">
        <v>8</v>
      </c>
      <c r="C46873">
        <v>2</v>
      </c>
      <c r="D46873">
        <v>2</v>
      </c>
      <c r="E46873">
        <v>4</v>
      </c>
      <c r="F46873" t="s">
        <v>10</v>
      </c>
      <c r="G46873">
        <v>79090.03</v>
      </c>
    </row>
    <row r="46874" spans="1:7" x14ac:dyDescent="0.3">
      <c r="A46874">
        <v>2021</v>
      </c>
      <c r="B46874">
        <v>8</v>
      </c>
      <c r="C46874">
        <v>2</v>
      </c>
      <c r="D46874">
        <v>2</v>
      </c>
      <c r="E46874">
        <v>4</v>
      </c>
      <c r="F46874" t="s">
        <v>26</v>
      </c>
      <c r="G46874">
        <v>20805.47</v>
      </c>
    </row>
    <row r="46875" spans="1:7" x14ac:dyDescent="0.3">
      <c r="A46875">
        <v>2021</v>
      </c>
      <c r="B46875">
        <v>8</v>
      </c>
      <c r="C46875">
        <v>2</v>
      </c>
      <c r="D46875">
        <v>2</v>
      </c>
      <c r="E46875">
        <v>4</v>
      </c>
      <c r="F46875" t="s">
        <v>11</v>
      </c>
      <c r="G46875">
        <v>10486.15</v>
      </c>
    </row>
    <row r="46876" spans="1:7" x14ac:dyDescent="0.3">
      <c r="A46876">
        <v>2021</v>
      </c>
      <c r="B46876">
        <v>8</v>
      </c>
      <c r="C46876">
        <v>2</v>
      </c>
      <c r="D46876">
        <v>2</v>
      </c>
      <c r="E46876">
        <v>4</v>
      </c>
      <c r="F46876" t="s">
        <v>12</v>
      </c>
      <c r="G46876">
        <v>35044.1</v>
      </c>
    </row>
    <row r="46877" spans="1:7" x14ac:dyDescent="0.3">
      <c r="A46877">
        <v>2021</v>
      </c>
      <c r="B46877">
        <v>8</v>
      </c>
      <c r="C46877">
        <v>2</v>
      </c>
      <c r="D46877">
        <v>2</v>
      </c>
      <c r="E46877">
        <v>4</v>
      </c>
      <c r="F46877" t="s">
        <v>27</v>
      </c>
      <c r="G46877">
        <v>16292.76</v>
      </c>
    </row>
    <row r="46878" spans="1:7" x14ac:dyDescent="0.3">
      <c r="A46878">
        <v>2021</v>
      </c>
      <c r="B46878">
        <v>8</v>
      </c>
      <c r="C46878">
        <v>2</v>
      </c>
      <c r="D46878">
        <v>2</v>
      </c>
      <c r="E46878">
        <v>4</v>
      </c>
      <c r="F46878" t="s">
        <v>13</v>
      </c>
      <c r="G46878">
        <v>42601.7</v>
      </c>
    </row>
    <row r="46879" spans="1:7" x14ac:dyDescent="0.3">
      <c r="A46879">
        <v>2021</v>
      </c>
      <c r="B46879">
        <v>8</v>
      </c>
      <c r="C46879">
        <v>2</v>
      </c>
      <c r="D46879">
        <v>2</v>
      </c>
      <c r="E46879">
        <v>4</v>
      </c>
      <c r="F46879" t="s">
        <v>14</v>
      </c>
      <c r="G46879">
        <v>17165.7</v>
      </c>
    </row>
    <row r="46880" spans="1:7" x14ac:dyDescent="0.3">
      <c r="A46880">
        <v>2021</v>
      </c>
      <c r="B46880">
        <v>8</v>
      </c>
      <c r="C46880">
        <v>2</v>
      </c>
      <c r="D46880">
        <v>2</v>
      </c>
      <c r="E46880">
        <v>4</v>
      </c>
      <c r="F46880" t="s">
        <v>15</v>
      </c>
      <c r="G46880">
        <v>38009.599999999999</v>
      </c>
    </row>
    <row r="46881" spans="1:7" x14ac:dyDescent="0.3">
      <c r="A46881">
        <v>2021</v>
      </c>
      <c r="B46881">
        <v>8</v>
      </c>
      <c r="C46881">
        <v>2</v>
      </c>
      <c r="D46881">
        <v>2</v>
      </c>
      <c r="E46881">
        <v>4</v>
      </c>
      <c r="F46881" t="s">
        <v>16</v>
      </c>
      <c r="G46881">
        <v>40904.65</v>
      </c>
    </row>
    <row r="46882" spans="1:7" x14ac:dyDescent="0.3">
      <c r="A46882">
        <v>2021</v>
      </c>
      <c r="B46882">
        <v>8</v>
      </c>
      <c r="C46882">
        <v>2</v>
      </c>
      <c r="D46882">
        <v>2</v>
      </c>
      <c r="E46882">
        <v>4</v>
      </c>
      <c r="F46882" t="s">
        <v>28</v>
      </c>
      <c r="G46882">
        <v>28272.81</v>
      </c>
    </row>
    <row r="46883" spans="1:7" x14ac:dyDescent="0.3">
      <c r="A46883">
        <v>2021</v>
      </c>
      <c r="B46883">
        <v>8</v>
      </c>
      <c r="C46883">
        <v>2</v>
      </c>
      <c r="D46883">
        <v>2</v>
      </c>
      <c r="E46883">
        <v>4</v>
      </c>
      <c r="F46883" t="s">
        <v>29</v>
      </c>
      <c r="G46883">
        <v>12951.95</v>
      </c>
    </row>
    <row r="46884" spans="1:7" x14ac:dyDescent="0.3">
      <c r="A46884">
        <v>2021</v>
      </c>
      <c r="B46884">
        <v>8</v>
      </c>
      <c r="C46884">
        <v>2</v>
      </c>
      <c r="D46884">
        <v>2</v>
      </c>
      <c r="E46884">
        <v>4</v>
      </c>
      <c r="F46884" t="s">
        <v>30</v>
      </c>
      <c r="G46884">
        <v>5816</v>
      </c>
    </row>
    <row r="46885" spans="1:7" x14ac:dyDescent="0.3">
      <c r="A46885">
        <v>2021</v>
      </c>
      <c r="B46885">
        <v>8</v>
      </c>
      <c r="C46885">
        <v>2</v>
      </c>
      <c r="D46885">
        <v>2</v>
      </c>
      <c r="E46885">
        <v>4</v>
      </c>
      <c r="F46885" t="s">
        <v>31</v>
      </c>
      <c r="G46885">
        <v>52102.29</v>
      </c>
    </row>
    <row r="46886" spans="1:7" x14ac:dyDescent="0.3">
      <c r="A46886">
        <v>2021</v>
      </c>
      <c r="B46886">
        <v>8</v>
      </c>
      <c r="C46886">
        <v>2</v>
      </c>
      <c r="D46886">
        <v>2</v>
      </c>
      <c r="E46886">
        <v>4</v>
      </c>
      <c r="F46886" t="s">
        <v>17</v>
      </c>
      <c r="G46886">
        <v>38035</v>
      </c>
    </row>
    <row r="46887" spans="1:7" x14ac:dyDescent="0.3">
      <c r="A46887">
        <v>2021</v>
      </c>
      <c r="B46887">
        <v>8</v>
      </c>
      <c r="C46887">
        <v>2</v>
      </c>
      <c r="D46887">
        <v>2</v>
      </c>
      <c r="E46887">
        <v>4</v>
      </c>
      <c r="F46887" t="s">
        <v>18</v>
      </c>
      <c r="G46887">
        <v>16825</v>
      </c>
    </row>
    <row r="46888" spans="1:7" x14ac:dyDescent="0.3">
      <c r="A46888">
        <v>2021</v>
      </c>
      <c r="B46888">
        <v>8</v>
      </c>
      <c r="C46888">
        <v>2</v>
      </c>
      <c r="D46888">
        <v>2</v>
      </c>
      <c r="E46888">
        <v>4</v>
      </c>
      <c r="F46888" t="s">
        <v>19</v>
      </c>
      <c r="G46888">
        <v>149940.85</v>
      </c>
    </row>
    <row r="46889" spans="1:7" x14ac:dyDescent="0.3">
      <c r="A46889">
        <v>2021</v>
      </c>
      <c r="B46889">
        <v>8</v>
      </c>
      <c r="C46889">
        <v>2</v>
      </c>
      <c r="D46889">
        <v>2</v>
      </c>
      <c r="E46889">
        <v>4</v>
      </c>
      <c r="F46889" t="s">
        <v>32</v>
      </c>
      <c r="G46889">
        <v>8014.9</v>
      </c>
    </row>
    <row r="46890" spans="1:7" x14ac:dyDescent="0.3">
      <c r="A46890">
        <v>2021</v>
      </c>
      <c r="B46890">
        <v>8</v>
      </c>
      <c r="C46890">
        <v>2</v>
      </c>
      <c r="D46890">
        <v>2</v>
      </c>
      <c r="E46890">
        <v>11</v>
      </c>
      <c r="F46890" t="s">
        <v>33</v>
      </c>
      <c r="G46890">
        <v>4261</v>
      </c>
    </row>
    <row r="46891" spans="1:7" x14ac:dyDescent="0.3">
      <c r="A46891">
        <v>2021</v>
      </c>
      <c r="B46891">
        <v>8</v>
      </c>
      <c r="C46891">
        <v>2</v>
      </c>
      <c r="D46891">
        <v>2</v>
      </c>
      <c r="E46891">
        <v>11</v>
      </c>
      <c r="F46891" t="s">
        <v>20</v>
      </c>
      <c r="G46891">
        <v>9692</v>
      </c>
    </row>
    <row r="46892" spans="1:7" x14ac:dyDescent="0.3">
      <c r="A46892">
        <v>2021</v>
      </c>
      <c r="B46892">
        <v>8</v>
      </c>
      <c r="C46892">
        <v>2</v>
      </c>
      <c r="D46892">
        <v>2</v>
      </c>
      <c r="E46892">
        <v>11</v>
      </c>
      <c r="F46892" t="s">
        <v>21</v>
      </c>
      <c r="G46892">
        <v>2600</v>
      </c>
    </row>
    <row r="46893" spans="1:7" x14ac:dyDescent="0.3">
      <c r="A46893">
        <v>2021</v>
      </c>
      <c r="B46893">
        <v>8</v>
      </c>
      <c r="C46893">
        <v>2</v>
      </c>
      <c r="D46893">
        <v>2</v>
      </c>
      <c r="E46893">
        <v>11</v>
      </c>
      <c r="F46893" t="s">
        <v>22</v>
      </c>
      <c r="G46893">
        <v>1829.5</v>
      </c>
    </row>
    <row r="46894" spans="1:7" x14ac:dyDescent="0.3">
      <c r="A46894">
        <v>2021</v>
      </c>
      <c r="B46894">
        <v>8</v>
      </c>
      <c r="C46894">
        <v>2</v>
      </c>
      <c r="D46894">
        <v>2</v>
      </c>
      <c r="E46894">
        <v>11</v>
      </c>
      <c r="F46894" t="s">
        <v>7</v>
      </c>
      <c r="G46894">
        <v>62626.91</v>
      </c>
    </row>
    <row r="46895" spans="1:7" x14ac:dyDescent="0.3">
      <c r="A46895">
        <v>2021</v>
      </c>
      <c r="B46895">
        <v>8</v>
      </c>
      <c r="C46895">
        <v>2</v>
      </c>
      <c r="D46895">
        <v>2</v>
      </c>
      <c r="E46895">
        <v>11</v>
      </c>
      <c r="F46895" t="s">
        <v>8</v>
      </c>
      <c r="G46895">
        <v>32453.5</v>
      </c>
    </row>
    <row r="46896" spans="1:7" x14ac:dyDescent="0.3">
      <c r="A46896">
        <v>2021</v>
      </c>
      <c r="B46896">
        <v>8</v>
      </c>
      <c r="C46896">
        <v>2</v>
      </c>
      <c r="D46896">
        <v>2</v>
      </c>
      <c r="E46896">
        <v>11</v>
      </c>
      <c r="F46896" t="s">
        <v>23</v>
      </c>
      <c r="G46896">
        <v>8213</v>
      </c>
    </row>
    <row r="46897" spans="1:7" x14ac:dyDescent="0.3">
      <c r="A46897">
        <v>2021</v>
      </c>
      <c r="B46897">
        <v>8</v>
      </c>
      <c r="C46897">
        <v>2</v>
      </c>
      <c r="D46897">
        <v>2</v>
      </c>
      <c r="E46897">
        <v>11</v>
      </c>
      <c r="F46897" t="s">
        <v>24</v>
      </c>
      <c r="G46897">
        <v>14409.7</v>
      </c>
    </row>
    <row r="46898" spans="1:7" x14ac:dyDescent="0.3">
      <c r="A46898">
        <v>2021</v>
      </c>
      <c r="B46898">
        <v>8</v>
      </c>
      <c r="C46898">
        <v>2</v>
      </c>
      <c r="D46898">
        <v>2</v>
      </c>
      <c r="E46898">
        <v>11</v>
      </c>
      <c r="F46898" t="s">
        <v>9</v>
      </c>
      <c r="G46898">
        <v>35669.199999999997</v>
      </c>
    </row>
    <row r="46899" spans="1:7" x14ac:dyDescent="0.3">
      <c r="A46899">
        <v>2021</v>
      </c>
      <c r="B46899">
        <v>8</v>
      </c>
      <c r="C46899">
        <v>2</v>
      </c>
      <c r="D46899">
        <v>2</v>
      </c>
      <c r="E46899">
        <v>11</v>
      </c>
      <c r="F46899" t="s">
        <v>25</v>
      </c>
      <c r="G46899">
        <v>20608.099999999999</v>
      </c>
    </row>
    <row r="46900" spans="1:7" x14ac:dyDescent="0.3">
      <c r="A46900">
        <v>2021</v>
      </c>
      <c r="B46900">
        <v>8</v>
      </c>
      <c r="C46900">
        <v>2</v>
      </c>
      <c r="D46900">
        <v>2</v>
      </c>
      <c r="E46900">
        <v>11</v>
      </c>
      <c r="F46900" t="s">
        <v>10</v>
      </c>
      <c r="G46900">
        <v>108274.91</v>
      </c>
    </row>
    <row r="46901" spans="1:7" x14ac:dyDescent="0.3">
      <c r="A46901">
        <v>2021</v>
      </c>
      <c r="B46901">
        <v>8</v>
      </c>
      <c r="C46901">
        <v>2</v>
      </c>
      <c r="D46901">
        <v>2</v>
      </c>
      <c r="E46901">
        <v>11</v>
      </c>
      <c r="F46901" t="s">
        <v>26</v>
      </c>
      <c r="G46901">
        <v>25451.09</v>
      </c>
    </row>
    <row r="46902" spans="1:7" x14ac:dyDescent="0.3">
      <c r="A46902">
        <v>2021</v>
      </c>
      <c r="B46902">
        <v>8</v>
      </c>
      <c r="C46902">
        <v>2</v>
      </c>
      <c r="D46902">
        <v>2</v>
      </c>
      <c r="E46902">
        <v>11</v>
      </c>
      <c r="F46902" t="s">
        <v>11</v>
      </c>
      <c r="G46902">
        <v>42643.75</v>
      </c>
    </row>
    <row r="46903" spans="1:7" x14ac:dyDescent="0.3">
      <c r="A46903">
        <v>2021</v>
      </c>
      <c r="B46903">
        <v>8</v>
      </c>
      <c r="C46903">
        <v>2</v>
      </c>
      <c r="D46903">
        <v>2</v>
      </c>
      <c r="E46903">
        <v>11</v>
      </c>
      <c r="F46903" t="s">
        <v>12</v>
      </c>
      <c r="G46903">
        <v>31230.799999999999</v>
      </c>
    </row>
    <row r="46904" spans="1:7" x14ac:dyDescent="0.3">
      <c r="A46904">
        <v>2021</v>
      </c>
      <c r="B46904">
        <v>8</v>
      </c>
      <c r="C46904">
        <v>2</v>
      </c>
      <c r="D46904">
        <v>2</v>
      </c>
      <c r="E46904">
        <v>11</v>
      </c>
      <c r="F46904" t="s">
        <v>27</v>
      </c>
      <c r="G46904">
        <v>11699.1</v>
      </c>
    </row>
    <row r="46905" spans="1:7" x14ac:dyDescent="0.3">
      <c r="A46905">
        <v>2021</v>
      </c>
      <c r="B46905">
        <v>8</v>
      </c>
      <c r="C46905">
        <v>2</v>
      </c>
      <c r="D46905">
        <v>2</v>
      </c>
      <c r="E46905">
        <v>11</v>
      </c>
      <c r="F46905" t="s">
        <v>13</v>
      </c>
      <c r="G46905">
        <v>29582.66</v>
      </c>
    </row>
    <row r="46906" spans="1:7" x14ac:dyDescent="0.3">
      <c r="A46906">
        <v>2021</v>
      </c>
      <c r="B46906">
        <v>8</v>
      </c>
      <c r="C46906">
        <v>2</v>
      </c>
      <c r="D46906">
        <v>2</v>
      </c>
      <c r="E46906">
        <v>11</v>
      </c>
      <c r="F46906" t="s">
        <v>14</v>
      </c>
      <c r="G46906">
        <v>16585.5</v>
      </c>
    </row>
    <row r="46907" spans="1:7" x14ac:dyDescent="0.3">
      <c r="A46907">
        <v>2021</v>
      </c>
      <c r="B46907">
        <v>8</v>
      </c>
      <c r="C46907">
        <v>2</v>
      </c>
      <c r="D46907">
        <v>2</v>
      </c>
      <c r="E46907">
        <v>11</v>
      </c>
      <c r="F46907" t="s">
        <v>15</v>
      </c>
      <c r="G46907">
        <v>73949.16</v>
      </c>
    </row>
    <row r="46908" spans="1:7" x14ac:dyDescent="0.3">
      <c r="A46908">
        <v>2021</v>
      </c>
      <c r="B46908">
        <v>8</v>
      </c>
      <c r="C46908">
        <v>2</v>
      </c>
      <c r="D46908">
        <v>2</v>
      </c>
      <c r="E46908">
        <v>11</v>
      </c>
      <c r="F46908" t="s">
        <v>16</v>
      </c>
      <c r="G46908">
        <v>27279.119999999999</v>
      </c>
    </row>
    <row r="46909" spans="1:7" x14ac:dyDescent="0.3">
      <c r="A46909">
        <v>2021</v>
      </c>
      <c r="B46909">
        <v>8</v>
      </c>
      <c r="C46909">
        <v>2</v>
      </c>
      <c r="D46909">
        <v>2</v>
      </c>
      <c r="E46909">
        <v>11</v>
      </c>
      <c r="F46909" t="s">
        <v>28</v>
      </c>
      <c r="G46909">
        <v>16491</v>
      </c>
    </row>
    <row r="46910" spans="1:7" x14ac:dyDescent="0.3">
      <c r="A46910">
        <v>2021</v>
      </c>
      <c r="B46910">
        <v>8</v>
      </c>
      <c r="C46910">
        <v>2</v>
      </c>
      <c r="D46910">
        <v>2</v>
      </c>
      <c r="E46910">
        <v>11</v>
      </c>
      <c r="F46910" t="s">
        <v>29</v>
      </c>
      <c r="G46910">
        <v>18188.2</v>
      </c>
    </row>
    <row r="46911" spans="1:7" x14ac:dyDescent="0.3">
      <c r="A46911">
        <v>2021</v>
      </c>
      <c r="B46911">
        <v>8</v>
      </c>
      <c r="C46911">
        <v>2</v>
      </c>
      <c r="D46911">
        <v>2</v>
      </c>
      <c r="E46911">
        <v>11</v>
      </c>
      <c r="F46911" t="s">
        <v>30</v>
      </c>
      <c r="G46911">
        <v>3075</v>
      </c>
    </row>
    <row r="46912" spans="1:7" x14ac:dyDescent="0.3">
      <c r="A46912">
        <v>2021</v>
      </c>
      <c r="B46912">
        <v>8</v>
      </c>
      <c r="C46912">
        <v>2</v>
      </c>
      <c r="D46912">
        <v>2</v>
      </c>
      <c r="E46912">
        <v>11</v>
      </c>
      <c r="F46912" t="s">
        <v>31</v>
      </c>
      <c r="G46912">
        <v>51146.41</v>
      </c>
    </row>
    <row r="46913" spans="1:7" x14ac:dyDescent="0.3">
      <c r="A46913">
        <v>2021</v>
      </c>
      <c r="B46913">
        <v>8</v>
      </c>
      <c r="C46913">
        <v>2</v>
      </c>
      <c r="D46913">
        <v>2</v>
      </c>
      <c r="E46913">
        <v>11</v>
      </c>
      <c r="F46913" t="s">
        <v>17</v>
      </c>
      <c r="G46913">
        <v>27597.200000000001</v>
      </c>
    </row>
    <row r="46914" spans="1:7" x14ac:dyDescent="0.3">
      <c r="A46914">
        <v>2021</v>
      </c>
      <c r="B46914">
        <v>8</v>
      </c>
      <c r="C46914">
        <v>2</v>
      </c>
      <c r="D46914">
        <v>2</v>
      </c>
      <c r="E46914">
        <v>11</v>
      </c>
      <c r="F46914" t="s">
        <v>18</v>
      </c>
      <c r="G46914">
        <v>12344.5</v>
      </c>
    </row>
    <row r="46915" spans="1:7" x14ac:dyDescent="0.3">
      <c r="A46915">
        <v>2021</v>
      </c>
      <c r="B46915">
        <v>8</v>
      </c>
      <c r="C46915">
        <v>2</v>
      </c>
      <c r="D46915">
        <v>2</v>
      </c>
      <c r="E46915">
        <v>11</v>
      </c>
      <c r="F46915" t="s">
        <v>19</v>
      </c>
      <c r="G46915">
        <v>154693.23000000001</v>
      </c>
    </row>
    <row r="46916" spans="1:7" x14ac:dyDescent="0.3">
      <c r="A46916">
        <v>2021</v>
      </c>
      <c r="B46916">
        <v>8</v>
      </c>
      <c r="C46916">
        <v>2</v>
      </c>
      <c r="D46916">
        <v>2</v>
      </c>
      <c r="E46916">
        <v>11</v>
      </c>
      <c r="F46916" t="s">
        <v>32</v>
      </c>
      <c r="G46916">
        <v>22087.7</v>
      </c>
    </row>
    <row r="46917" spans="1:7" x14ac:dyDescent="0.3">
      <c r="A46917">
        <v>2021</v>
      </c>
      <c r="B46917">
        <v>8</v>
      </c>
      <c r="C46917">
        <v>2</v>
      </c>
      <c r="D46917">
        <v>2</v>
      </c>
      <c r="E46917">
        <v>13</v>
      </c>
      <c r="F46917" t="s">
        <v>10</v>
      </c>
      <c r="G46917">
        <v>5</v>
      </c>
    </row>
    <row r="46918" spans="1:7" x14ac:dyDescent="0.3">
      <c r="A46918">
        <v>2021</v>
      </c>
      <c r="B46918">
        <v>8</v>
      </c>
      <c r="C46918">
        <v>2</v>
      </c>
      <c r="D46918">
        <v>2</v>
      </c>
      <c r="E46918">
        <v>13</v>
      </c>
      <c r="F46918" t="s">
        <v>15</v>
      </c>
      <c r="G46918">
        <v>5</v>
      </c>
    </row>
    <row r="46919" spans="1:7" x14ac:dyDescent="0.3">
      <c r="A46919">
        <v>2021</v>
      </c>
      <c r="B46919">
        <v>8</v>
      </c>
      <c r="C46919">
        <v>2</v>
      </c>
      <c r="D46919">
        <v>2</v>
      </c>
      <c r="E46919">
        <v>13</v>
      </c>
      <c r="F46919" t="s">
        <v>31</v>
      </c>
      <c r="G46919">
        <v>3</v>
      </c>
    </row>
    <row r="46920" spans="1:7" x14ac:dyDescent="0.3">
      <c r="A46920">
        <v>2021</v>
      </c>
      <c r="B46920">
        <v>8</v>
      </c>
      <c r="C46920">
        <v>2</v>
      </c>
      <c r="D46920">
        <v>2</v>
      </c>
      <c r="E46920">
        <v>15</v>
      </c>
      <c r="F46920" t="s">
        <v>20</v>
      </c>
      <c r="G46920">
        <v>222.06</v>
      </c>
    </row>
    <row r="46921" spans="1:7" x14ac:dyDescent="0.3">
      <c r="A46921">
        <v>2021</v>
      </c>
      <c r="B46921">
        <v>8</v>
      </c>
      <c r="C46921">
        <v>2</v>
      </c>
      <c r="D46921">
        <v>2</v>
      </c>
      <c r="E46921">
        <v>15</v>
      </c>
      <c r="F46921" t="s">
        <v>7</v>
      </c>
      <c r="G46921">
        <v>1678.6</v>
      </c>
    </row>
    <row r="46922" spans="1:7" x14ac:dyDescent="0.3">
      <c r="A46922">
        <v>2021</v>
      </c>
      <c r="B46922">
        <v>8</v>
      </c>
      <c r="C46922">
        <v>2</v>
      </c>
      <c r="D46922">
        <v>2</v>
      </c>
      <c r="E46922">
        <v>15</v>
      </c>
      <c r="F46922" t="s">
        <v>8</v>
      </c>
      <c r="G46922">
        <v>646.91999999999996</v>
      </c>
    </row>
    <row r="46923" spans="1:7" x14ac:dyDescent="0.3">
      <c r="A46923">
        <v>2021</v>
      </c>
      <c r="B46923">
        <v>8</v>
      </c>
      <c r="C46923">
        <v>2</v>
      </c>
      <c r="D46923">
        <v>2</v>
      </c>
      <c r="E46923">
        <v>15</v>
      </c>
      <c r="F46923" t="s">
        <v>23</v>
      </c>
      <c r="G46923">
        <v>214.28</v>
      </c>
    </row>
    <row r="46924" spans="1:7" x14ac:dyDescent="0.3">
      <c r="A46924">
        <v>2021</v>
      </c>
      <c r="B46924">
        <v>8</v>
      </c>
      <c r="C46924">
        <v>2</v>
      </c>
      <c r="D46924">
        <v>2</v>
      </c>
      <c r="E46924">
        <v>15</v>
      </c>
      <c r="F46924" t="s">
        <v>10</v>
      </c>
      <c r="G46924">
        <v>159.16</v>
      </c>
    </row>
    <row r="46925" spans="1:7" x14ac:dyDescent="0.3">
      <c r="A46925">
        <v>2021</v>
      </c>
      <c r="B46925">
        <v>8</v>
      </c>
      <c r="C46925">
        <v>2</v>
      </c>
      <c r="D46925">
        <v>2</v>
      </c>
      <c r="E46925">
        <v>15</v>
      </c>
      <c r="F46925" t="s">
        <v>26</v>
      </c>
      <c r="G46925">
        <v>225.74</v>
      </c>
    </row>
    <row r="46926" spans="1:7" x14ac:dyDescent="0.3">
      <c r="A46926">
        <v>2021</v>
      </c>
      <c r="B46926">
        <v>8</v>
      </c>
      <c r="C46926">
        <v>2</v>
      </c>
      <c r="D46926">
        <v>2</v>
      </c>
      <c r="E46926">
        <v>15</v>
      </c>
      <c r="F46926" t="s">
        <v>27</v>
      </c>
      <c r="G46926">
        <v>238.88</v>
      </c>
    </row>
    <row r="46927" spans="1:7" x14ac:dyDescent="0.3">
      <c r="A46927">
        <v>2021</v>
      </c>
      <c r="B46927">
        <v>8</v>
      </c>
      <c r="C46927">
        <v>2</v>
      </c>
      <c r="D46927">
        <v>2</v>
      </c>
      <c r="E46927">
        <v>15</v>
      </c>
      <c r="F46927" t="s">
        <v>13</v>
      </c>
      <c r="G46927">
        <v>1832.36</v>
      </c>
    </row>
    <row r="46928" spans="1:7" x14ac:dyDescent="0.3">
      <c r="A46928">
        <v>2021</v>
      </c>
      <c r="B46928">
        <v>8</v>
      </c>
      <c r="C46928">
        <v>2</v>
      </c>
      <c r="D46928">
        <v>2</v>
      </c>
      <c r="E46928">
        <v>15</v>
      </c>
      <c r="F46928" t="s">
        <v>15</v>
      </c>
      <c r="G46928">
        <v>208.51</v>
      </c>
    </row>
    <row r="46929" spans="1:7" x14ac:dyDescent="0.3">
      <c r="A46929">
        <v>2021</v>
      </c>
      <c r="B46929">
        <v>8</v>
      </c>
      <c r="C46929">
        <v>2</v>
      </c>
      <c r="D46929">
        <v>2</v>
      </c>
      <c r="E46929">
        <v>15</v>
      </c>
      <c r="F46929" t="s">
        <v>16</v>
      </c>
      <c r="G46929">
        <v>7733.93</v>
      </c>
    </row>
    <row r="46930" spans="1:7" x14ac:dyDescent="0.3">
      <c r="A46930">
        <v>2021</v>
      </c>
      <c r="B46930">
        <v>8</v>
      </c>
      <c r="C46930">
        <v>2</v>
      </c>
      <c r="D46930">
        <v>2</v>
      </c>
      <c r="E46930">
        <v>15</v>
      </c>
      <c r="F46930" t="s">
        <v>28</v>
      </c>
      <c r="G46930">
        <v>1017.56</v>
      </c>
    </row>
    <row r="46931" spans="1:7" x14ac:dyDescent="0.3">
      <c r="A46931">
        <v>2021</v>
      </c>
      <c r="B46931">
        <v>8</v>
      </c>
      <c r="C46931">
        <v>2</v>
      </c>
      <c r="D46931">
        <v>2</v>
      </c>
      <c r="E46931">
        <v>15</v>
      </c>
      <c r="F46931" t="s">
        <v>31</v>
      </c>
      <c r="G46931">
        <v>1328.11</v>
      </c>
    </row>
    <row r="46932" spans="1:7" x14ac:dyDescent="0.3">
      <c r="A46932">
        <v>2021</v>
      </c>
      <c r="B46932">
        <v>8</v>
      </c>
      <c r="C46932">
        <v>2</v>
      </c>
      <c r="D46932">
        <v>2</v>
      </c>
      <c r="E46932">
        <v>15</v>
      </c>
      <c r="F46932" t="s">
        <v>17</v>
      </c>
      <c r="G46932">
        <v>927.55</v>
      </c>
    </row>
    <row r="46933" spans="1:7" x14ac:dyDescent="0.3">
      <c r="A46933">
        <v>2021</v>
      </c>
      <c r="B46933">
        <v>8</v>
      </c>
      <c r="C46933">
        <v>2</v>
      </c>
      <c r="D46933">
        <v>2</v>
      </c>
      <c r="E46933">
        <v>15</v>
      </c>
      <c r="F46933" t="s">
        <v>18</v>
      </c>
      <c r="G46933">
        <v>459.2</v>
      </c>
    </row>
    <row r="46934" spans="1:7" x14ac:dyDescent="0.3">
      <c r="A46934">
        <v>2021</v>
      </c>
      <c r="B46934">
        <v>8</v>
      </c>
      <c r="C46934">
        <v>2</v>
      </c>
      <c r="D46934">
        <v>2</v>
      </c>
      <c r="E46934">
        <v>15</v>
      </c>
      <c r="F46934" t="s">
        <v>19</v>
      </c>
      <c r="G46934">
        <v>1505.51</v>
      </c>
    </row>
    <row r="46935" spans="1:7" x14ac:dyDescent="0.3">
      <c r="A46935">
        <v>2021</v>
      </c>
      <c r="B46935">
        <v>8</v>
      </c>
      <c r="C46935">
        <v>2</v>
      </c>
      <c r="D46935">
        <v>3</v>
      </c>
      <c r="E46935">
        <v>11</v>
      </c>
      <c r="F46935" t="s">
        <v>20</v>
      </c>
      <c r="G46935">
        <v>2580</v>
      </c>
    </row>
    <row r="46936" spans="1:7" x14ac:dyDescent="0.3">
      <c r="A46936">
        <v>2021</v>
      </c>
      <c r="B46936">
        <v>8</v>
      </c>
      <c r="C46936">
        <v>2</v>
      </c>
      <c r="D46936">
        <v>3</v>
      </c>
      <c r="E46936">
        <v>11</v>
      </c>
      <c r="F46936" t="s">
        <v>7</v>
      </c>
      <c r="G46936">
        <v>6248.5</v>
      </c>
    </row>
    <row r="46937" spans="1:7" x14ac:dyDescent="0.3">
      <c r="A46937">
        <v>2021</v>
      </c>
      <c r="B46937">
        <v>8</v>
      </c>
      <c r="C46937">
        <v>2</v>
      </c>
      <c r="D46937">
        <v>3</v>
      </c>
      <c r="E46937">
        <v>11</v>
      </c>
      <c r="F46937" t="s">
        <v>8</v>
      </c>
      <c r="G46937">
        <v>7255</v>
      </c>
    </row>
    <row r="46938" spans="1:7" x14ac:dyDescent="0.3">
      <c r="A46938">
        <v>2021</v>
      </c>
      <c r="B46938">
        <v>8</v>
      </c>
      <c r="C46938">
        <v>2</v>
      </c>
      <c r="D46938">
        <v>3</v>
      </c>
      <c r="E46938">
        <v>11</v>
      </c>
      <c r="F46938" t="s">
        <v>23</v>
      </c>
      <c r="G46938">
        <v>270</v>
      </c>
    </row>
    <row r="46939" spans="1:7" x14ac:dyDescent="0.3">
      <c r="A46939">
        <v>2021</v>
      </c>
      <c r="B46939">
        <v>8</v>
      </c>
      <c r="C46939">
        <v>2</v>
      </c>
      <c r="D46939">
        <v>3</v>
      </c>
      <c r="E46939">
        <v>11</v>
      </c>
      <c r="F46939" t="s">
        <v>24</v>
      </c>
      <c r="G46939">
        <v>11643</v>
      </c>
    </row>
    <row r="46940" spans="1:7" x14ac:dyDescent="0.3">
      <c r="A46940">
        <v>2021</v>
      </c>
      <c r="B46940">
        <v>8</v>
      </c>
      <c r="C46940">
        <v>2</v>
      </c>
      <c r="D46940">
        <v>3</v>
      </c>
      <c r="E46940">
        <v>11</v>
      </c>
      <c r="F46940" t="s">
        <v>9</v>
      </c>
      <c r="G46940">
        <v>6200.3</v>
      </c>
    </row>
    <row r="46941" spans="1:7" x14ac:dyDescent="0.3">
      <c r="A46941">
        <v>2021</v>
      </c>
      <c r="B46941">
        <v>8</v>
      </c>
      <c r="C46941">
        <v>2</v>
      </c>
      <c r="D46941">
        <v>3</v>
      </c>
      <c r="E46941">
        <v>11</v>
      </c>
      <c r="F46941" t="s">
        <v>25</v>
      </c>
      <c r="G46941">
        <v>188</v>
      </c>
    </row>
    <row r="46942" spans="1:7" x14ac:dyDescent="0.3">
      <c r="A46942">
        <v>2021</v>
      </c>
      <c r="B46942">
        <v>8</v>
      </c>
      <c r="C46942">
        <v>2</v>
      </c>
      <c r="D46942">
        <v>3</v>
      </c>
      <c r="E46942">
        <v>11</v>
      </c>
      <c r="F46942" t="s">
        <v>10</v>
      </c>
      <c r="G46942">
        <v>25735.599999999999</v>
      </c>
    </row>
    <row r="46943" spans="1:7" x14ac:dyDescent="0.3">
      <c r="A46943">
        <v>2021</v>
      </c>
      <c r="B46943">
        <v>8</v>
      </c>
      <c r="C46943">
        <v>2</v>
      </c>
      <c r="D46943">
        <v>3</v>
      </c>
      <c r="E46943">
        <v>11</v>
      </c>
      <c r="F46943" t="s">
        <v>26</v>
      </c>
      <c r="G46943">
        <v>23935.98</v>
      </c>
    </row>
    <row r="46944" spans="1:7" x14ac:dyDescent="0.3">
      <c r="A46944">
        <v>2021</v>
      </c>
      <c r="B46944">
        <v>8</v>
      </c>
      <c r="C46944">
        <v>2</v>
      </c>
      <c r="D46944">
        <v>3</v>
      </c>
      <c r="E46944">
        <v>11</v>
      </c>
      <c r="F46944" t="s">
        <v>11</v>
      </c>
      <c r="G46944">
        <v>30228.2</v>
      </c>
    </row>
    <row r="46945" spans="1:7" x14ac:dyDescent="0.3">
      <c r="A46945">
        <v>2021</v>
      </c>
      <c r="B46945">
        <v>8</v>
      </c>
      <c r="C46945">
        <v>2</v>
      </c>
      <c r="D46945">
        <v>3</v>
      </c>
      <c r="E46945">
        <v>11</v>
      </c>
      <c r="F46945" t="s">
        <v>12</v>
      </c>
      <c r="G46945">
        <v>17400.5</v>
      </c>
    </row>
    <row r="46946" spans="1:7" x14ac:dyDescent="0.3">
      <c r="A46946">
        <v>2021</v>
      </c>
      <c r="B46946">
        <v>8</v>
      </c>
      <c r="C46946">
        <v>2</v>
      </c>
      <c r="D46946">
        <v>3</v>
      </c>
      <c r="E46946">
        <v>11</v>
      </c>
      <c r="F46946" t="s">
        <v>13</v>
      </c>
      <c r="G46946">
        <v>517</v>
      </c>
    </row>
    <row r="46947" spans="1:7" x14ac:dyDescent="0.3">
      <c r="A46947">
        <v>2021</v>
      </c>
      <c r="B46947">
        <v>8</v>
      </c>
      <c r="C46947">
        <v>2</v>
      </c>
      <c r="D46947">
        <v>3</v>
      </c>
      <c r="E46947">
        <v>11</v>
      </c>
      <c r="F46947" t="s">
        <v>14</v>
      </c>
      <c r="G46947">
        <v>2636</v>
      </c>
    </row>
    <row r="46948" spans="1:7" x14ac:dyDescent="0.3">
      <c r="A46948">
        <v>2021</v>
      </c>
      <c r="B46948">
        <v>8</v>
      </c>
      <c r="C46948">
        <v>2</v>
      </c>
      <c r="D46948">
        <v>3</v>
      </c>
      <c r="E46948">
        <v>11</v>
      </c>
      <c r="F46948" t="s">
        <v>15</v>
      </c>
      <c r="G46948">
        <v>34267.800000000003</v>
      </c>
    </row>
    <row r="46949" spans="1:7" x14ac:dyDescent="0.3">
      <c r="A46949">
        <v>2021</v>
      </c>
      <c r="B46949">
        <v>8</v>
      </c>
      <c r="C46949">
        <v>2</v>
      </c>
      <c r="D46949">
        <v>3</v>
      </c>
      <c r="E46949">
        <v>11</v>
      </c>
      <c r="F46949" t="s">
        <v>16</v>
      </c>
      <c r="G46949">
        <v>4932</v>
      </c>
    </row>
    <row r="46950" spans="1:7" x14ac:dyDescent="0.3">
      <c r="A46950">
        <v>2021</v>
      </c>
      <c r="B46950">
        <v>8</v>
      </c>
      <c r="C46950">
        <v>2</v>
      </c>
      <c r="D46950">
        <v>3</v>
      </c>
      <c r="E46950">
        <v>11</v>
      </c>
      <c r="F46950" t="s">
        <v>28</v>
      </c>
      <c r="G46950">
        <v>823</v>
      </c>
    </row>
    <row r="46951" spans="1:7" x14ac:dyDescent="0.3">
      <c r="A46951">
        <v>2021</v>
      </c>
      <c r="B46951">
        <v>8</v>
      </c>
      <c r="C46951">
        <v>2</v>
      </c>
      <c r="D46951">
        <v>3</v>
      </c>
      <c r="E46951">
        <v>11</v>
      </c>
      <c r="F46951" t="s">
        <v>29</v>
      </c>
      <c r="G46951">
        <v>2609.5</v>
      </c>
    </row>
    <row r="46952" spans="1:7" x14ac:dyDescent="0.3">
      <c r="A46952">
        <v>2021</v>
      </c>
      <c r="B46952">
        <v>8</v>
      </c>
      <c r="C46952">
        <v>2</v>
      </c>
      <c r="D46952">
        <v>3</v>
      </c>
      <c r="E46952">
        <v>11</v>
      </c>
      <c r="F46952" t="s">
        <v>31</v>
      </c>
      <c r="G46952">
        <v>38772.68</v>
      </c>
    </row>
    <row r="46953" spans="1:7" x14ac:dyDescent="0.3">
      <c r="A46953">
        <v>2021</v>
      </c>
      <c r="B46953">
        <v>8</v>
      </c>
      <c r="C46953">
        <v>2</v>
      </c>
      <c r="D46953">
        <v>3</v>
      </c>
      <c r="E46953">
        <v>11</v>
      </c>
      <c r="F46953" t="s">
        <v>17</v>
      </c>
      <c r="G46953">
        <v>13186</v>
      </c>
    </row>
    <row r="46954" spans="1:7" x14ac:dyDescent="0.3">
      <c r="A46954">
        <v>2021</v>
      </c>
      <c r="B46954">
        <v>8</v>
      </c>
      <c r="C46954">
        <v>2</v>
      </c>
      <c r="D46954">
        <v>3</v>
      </c>
      <c r="E46954">
        <v>11</v>
      </c>
      <c r="F46954" t="s">
        <v>18</v>
      </c>
      <c r="G46954">
        <v>96</v>
      </c>
    </row>
    <row r="46955" spans="1:7" x14ac:dyDescent="0.3">
      <c r="A46955">
        <v>2021</v>
      </c>
      <c r="B46955">
        <v>8</v>
      </c>
      <c r="C46955">
        <v>2</v>
      </c>
      <c r="D46955">
        <v>3</v>
      </c>
      <c r="E46955">
        <v>11</v>
      </c>
      <c r="F46955" t="s">
        <v>19</v>
      </c>
      <c r="G46955">
        <v>52594.5</v>
      </c>
    </row>
    <row r="46956" spans="1:7" x14ac:dyDescent="0.3">
      <c r="A46956">
        <v>2021</v>
      </c>
      <c r="B46956">
        <v>8</v>
      </c>
      <c r="C46956">
        <v>2</v>
      </c>
      <c r="D46956">
        <v>3</v>
      </c>
      <c r="E46956">
        <v>11</v>
      </c>
      <c r="F46956" t="s">
        <v>32</v>
      </c>
      <c r="G46956">
        <v>1843</v>
      </c>
    </row>
    <row r="46957" spans="1:7" x14ac:dyDescent="0.3">
      <c r="A46957">
        <v>2021</v>
      </c>
      <c r="B46957">
        <v>8</v>
      </c>
      <c r="C46957">
        <v>2</v>
      </c>
      <c r="D46957">
        <v>3</v>
      </c>
      <c r="E46957">
        <v>13</v>
      </c>
      <c r="F46957" t="s">
        <v>31</v>
      </c>
      <c r="G46957">
        <v>12</v>
      </c>
    </row>
    <row r="46958" spans="1:7" x14ac:dyDescent="0.3">
      <c r="A46958">
        <v>2021</v>
      </c>
      <c r="B46958">
        <v>8</v>
      </c>
      <c r="C46958">
        <v>2</v>
      </c>
      <c r="D46958">
        <v>3</v>
      </c>
      <c r="E46958">
        <v>13</v>
      </c>
      <c r="F46958" t="s">
        <v>17</v>
      </c>
      <c r="G46958">
        <v>45</v>
      </c>
    </row>
    <row r="46959" spans="1:7" x14ac:dyDescent="0.3">
      <c r="A46959">
        <v>2021</v>
      </c>
      <c r="B46959">
        <v>8</v>
      </c>
      <c r="C46959">
        <v>2</v>
      </c>
      <c r="D46959">
        <v>3</v>
      </c>
      <c r="E46959">
        <v>13</v>
      </c>
      <c r="F46959" t="s">
        <v>19</v>
      </c>
      <c r="G46959">
        <v>8</v>
      </c>
    </row>
    <row r="46960" spans="1:7" x14ac:dyDescent="0.3">
      <c r="A46960">
        <v>2021</v>
      </c>
      <c r="B46960">
        <v>8</v>
      </c>
      <c r="C46960">
        <v>2</v>
      </c>
      <c r="D46960">
        <v>3</v>
      </c>
      <c r="E46960">
        <v>50</v>
      </c>
      <c r="F46960" t="s">
        <v>20</v>
      </c>
      <c r="G46960">
        <v>60.53</v>
      </c>
    </row>
    <row r="46961" spans="1:7" x14ac:dyDescent="0.3">
      <c r="A46961">
        <v>2021</v>
      </c>
      <c r="B46961">
        <v>8</v>
      </c>
      <c r="C46961">
        <v>2</v>
      </c>
      <c r="D46961">
        <v>3</v>
      </c>
      <c r="E46961">
        <v>50</v>
      </c>
      <c r="F46961" t="s">
        <v>7</v>
      </c>
      <c r="G46961">
        <v>73.86</v>
      </c>
    </row>
    <row r="46962" spans="1:7" x14ac:dyDescent="0.3">
      <c r="A46962">
        <v>2021</v>
      </c>
      <c r="B46962">
        <v>8</v>
      </c>
      <c r="C46962">
        <v>2</v>
      </c>
      <c r="D46962">
        <v>3</v>
      </c>
      <c r="E46962">
        <v>50</v>
      </c>
      <c r="F46962" t="s">
        <v>10</v>
      </c>
      <c r="G46962">
        <v>110.36</v>
      </c>
    </row>
    <row r="46963" spans="1:7" x14ac:dyDescent="0.3">
      <c r="A46963">
        <v>2021</v>
      </c>
      <c r="B46963">
        <v>8</v>
      </c>
      <c r="C46963">
        <v>2</v>
      </c>
      <c r="D46963">
        <v>3</v>
      </c>
      <c r="E46963">
        <v>50</v>
      </c>
      <c r="F46963" t="s">
        <v>16</v>
      </c>
      <c r="G46963">
        <v>31.2</v>
      </c>
    </row>
    <row r="46964" spans="1:7" x14ac:dyDescent="0.3">
      <c r="A46964">
        <v>2021</v>
      </c>
      <c r="B46964">
        <v>8</v>
      </c>
      <c r="C46964">
        <v>2</v>
      </c>
      <c r="D46964">
        <v>3</v>
      </c>
      <c r="E46964">
        <v>50</v>
      </c>
      <c r="F46964" t="s">
        <v>31</v>
      </c>
      <c r="G46964">
        <v>1657.93</v>
      </c>
    </row>
    <row r="46965" spans="1:7" x14ac:dyDescent="0.3">
      <c r="A46965">
        <v>2021</v>
      </c>
      <c r="B46965">
        <v>8</v>
      </c>
      <c r="C46965">
        <v>2</v>
      </c>
      <c r="D46965">
        <v>3</v>
      </c>
      <c r="E46965">
        <v>50</v>
      </c>
      <c r="F46965" t="s">
        <v>17</v>
      </c>
      <c r="G46965">
        <v>195.5</v>
      </c>
    </row>
    <row r="46966" spans="1:7" x14ac:dyDescent="0.3">
      <c r="A46966">
        <v>2021</v>
      </c>
      <c r="B46966">
        <v>8</v>
      </c>
      <c r="C46966">
        <v>2</v>
      </c>
      <c r="D46966">
        <v>3</v>
      </c>
      <c r="E46966">
        <v>50</v>
      </c>
      <c r="F46966" t="s">
        <v>19</v>
      </c>
      <c r="G46966">
        <v>116.75</v>
      </c>
    </row>
    <row r="46967" spans="1:7" x14ac:dyDescent="0.3">
      <c r="A46967">
        <v>2021</v>
      </c>
      <c r="B46967">
        <v>8</v>
      </c>
      <c r="C46967">
        <v>7</v>
      </c>
      <c r="D46967">
        <v>1</v>
      </c>
      <c r="E46967">
        <v>1</v>
      </c>
      <c r="F46967" t="s">
        <v>9</v>
      </c>
      <c r="G46967">
        <v>23</v>
      </c>
    </row>
    <row r="46968" spans="1:7" x14ac:dyDescent="0.3">
      <c r="A46968">
        <v>2021</v>
      </c>
      <c r="B46968">
        <v>8</v>
      </c>
      <c r="C46968">
        <v>7</v>
      </c>
      <c r="D46968">
        <v>1</v>
      </c>
      <c r="E46968">
        <v>1</v>
      </c>
      <c r="F46968" t="s">
        <v>10</v>
      </c>
      <c r="G46968">
        <v>99</v>
      </c>
    </row>
    <row r="46969" spans="1:7" x14ac:dyDescent="0.3">
      <c r="A46969">
        <v>2021</v>
      </c>
      <c r="B46969">
        <v>8</v>
      </c>
      <c r="C46969">
        <v>7</v>
      </c>
      <c r="D46969">
        <v>1</v>
      </c>
      <c r="E46969">
        <v>1</v>
      </c>
      <c r="F46969" t="s">
        <v>11</v>
      </c>
      <c r="G46969">
        <v>78</v>
      </c>
    </row>
    <row r="46970" spans="1:7" x14ac:dyDescent="0.3">
      <c r="A46970">
        <v>2021</v>
      </c>
      <c r="B46970">
        <v>8</v>
      </c>
      <c r="C46970">
        <v>7</v>
      </c>
      <c r="D46970">
        <v>1</v>
      </c>
      <c r="E46970">
        <v>1</v>
      </c>
      <c r="F46970" t="s">
        <v>16</v>
      </c>
      <c r="G46970">
        <v>10</v>
      </c>
    </row>
    <row r="46971" spans="1:7" x14ac:dyDescent="0.3">
      <c r="A46971">
        <v>2021</v>
      </c>
      <c r="B46971">
        <v>8</v>
      </c>
      <c r="C46971">
        <v>7</v>
      </c>
      <c r="D46971">
        <v>1</v>
      </c>
      <c r="E46971">
        <v>1</v>
      </c>
      <c r="F46971" t="s">
        <v>19</v>
      </c>
      <c r="G46971">
        <v>321</v>
      </c>
    </row>
    <row r="46972" spans="1:7" x14ac:dyDescent="0.3">
      <c r="A46972">
        <v>2021</v>
      </c>
      <c r="B46972">
        <v>8</v>
      </c>
      <c r="C46972">
        <v>7</v>
      </c>
      <c r="D46972">
        <v>1</v>
      </c>
      <c r="E46972">
        <v>4</v>
      </c>
      <c r="F46972" t="s">
        <v>33</v>
      </c>
      <c r="G46972">
        <v>192</v>
      </c>
    </row>
    <row r="46973" spans="1:7" x14ac:dyDescent="0.3">
      <c r="A46973">
        <v>2021</v>
      </c>
      <c r="B46973">
        <v>8</v>
      </c>
      <c r="C46973">
        <v>7</v>
      </c>
      <c r="D46973">
        <v>1</v>
      </c>
      <c r="E46973">
        <v>4</v>
      </c>
      <c r="F46973" t="s">
        <v>20</v>
      </c>
      <c r="G46973">
        <v>5</v>
      </c>
    </row>
    <row r="46974" spans="1:7" x14ac:dyDescent="0.3">
      <c r="A46974">
        <v>2021</v>
      </c>
      <c r="B46974">
        <v>8</v>
      </c>
      <c r="C46974">
        <v>7</v>
      </c>
      <c r="D46974">
        <v>1</v>
      </c>
      <c r="E46974">
        <v>4</v>
      </c>
      <c r="F46974" t="s">
        <v>21</v>
      </c>
      <c r="G46974">
        <v>90</v>
      </c>
    </row>
    <row r="46975" spans="1:7" x14ac:dyDescent="0.3">
      <c r="A46975">
        <v>2021</v>
      </c>
      <c r="B46975">
        <v>8</v>
      </c>
      <c r="C46975">
        <v>7</v>
      </c>
      <c r="D46975">
        <v>1</v>
      </c>
      <c r="E46975">
        <v>4</v>
      </c>
      <c r="F46975" t="s">
        <v>7</v>
      </c>
      <c r="G46975">
        <v>25</v>
      </c>
    </row>
    <row r="46976" spans="1:7" x14ac:dyDescent="0.3">
      <c r="A46976">
        <v>2021</v>
      </c>
      <c r="B46976">
        <v>8</v>
      </c>
      <c r="C46976">
        <v>7</v>
      </c>
      <c r="D46976">
        <v>1</v>
      </c>
      <c r="E46976">
        <v>4</v>
      </c>
      <c r="F46976" t="s">
        <v>23</v>
      </c>
      <c r="G46976">
        <v>60</v>
      </c>
    </row>
    <row r="46977" spans="1:7" x14ac:dyDescent="0.3">
      <c r="A46977">
        <v>2021</v>
      </c>
      <c r="B46977">
        <v>8</v>
      </c>
      <c r="C46977">
        <v>7</v>
      </c>
      <c r="D46977">
        <v>1</v>
      </c>
      <c r="E46977">
        <v>4</v>
      </c>
      <c r="F46977" t="s">
        <v>24</v>
      </c>
      <c r="G46977">
        <v>110</v>
      </c>
    </row>
    <row r="46978" spans="1:7" x14ac:dyDescent="0.3">
      <c r="A46978">
        <v>2021</v>
      </c>
      <c r="B46978">
        <v>8</v>
      </c>
      <c r="C46978">
        <v>7</v>
      </c>
      <c r="D46978">
        <v>1</v>
      </c>
      <c r="E46978">
        <v>4</v>
      </c>
      <c r="F46978" t="s">
        <v>9</v>
      </c>
      <c r="G46978">
        <v>13</v>
      </c>
    </row>
    <row r="46979" spans="1:7" x14ac:dyDescent="0.3">
      <c r="A46979">
        <v>2021</v>
      </c>
      <c r="B46979">
        <v>8</v>
      </c>
      <c r="C46979">
        <v>7</v>
      </c>
      <c r="D46979">
        <v>1</v>
      </c>
      <c r="E46979">
        <v>4</v>
      </c>
      <c r="F46979" t="s">
        <v>10</v>
      </c>
      <c r="G46979">
        <v>151.69999999999999</v>
      </c>
    </row>
    <row r="46980" spans="1:7" x14ac:dyDescent="0.3">
      <c r="A46980">
        <v>2021</v>
      </c>
      <c r="B46980">
        <v>8</v>
      </c>
      <c r="C46980">
        <v>7</v>
      </c>
      <c r="D46980">
        <v>1</v>
      </c>
      <c r="E46980">
        <v>4</v>
      </c>
      <c r="F46980" t="s">
        <v>11</v>
      </c>
      <c r="G46980">
        <v>48</v>
      </c>
    </row>
    <row r="46981" spans="1:7" x14ac:dyDescent="0.3">
      <c r="A46981">
        <v>2021</v>
      </c>
      <c r="B46981">
        <v>8</v>
      </c>
      <c r="C46981">
        <v>7</v>
      </c>
      <c r="D46981">
        <v>1</v>
      </c>
      <c r="E46981">
        <v>4</v>
      </c>
      <c r="F46981" t="s">
        <v>12</v>
      </c>
      <c r="G46981">
        <v>55</v>
      </c>
    </row>
    <row r="46982" spans="1:7" x14ac:dyDescent="0.3">
      <c r="A46982">
        <v>2021</v>
      </c>
      <c r="B46982">
        <v>8</v>
      </c>
      <c r="C46982">
        <v>7</v>
      </c>
      <c r="D46982">
        <v>1</v>
      </c>
      <c r="E46982">
        <v>4</v>
      </c>
      <c r="F46982" t="s">
        <v>13</v>
      </c>
      <c r="G46982">
        <v>10</v>
      </c>
    </row>
    <row r="46983" spans="1:7" x14ac:dyDescent="0.3">
      <c r="A46983">
        <v>2021</v>
      </c>
      <c r="B46983">
        <v>8</v>
      </c>
      <c r="C46983">
        <v>7</v>
      </c>
      <c r="D46983">
        <v>1</v>
      </c>
      <c r="E46983">
        <v>4</v>
      </c>
      <c r="F46983" t="s">
        <v>15</v>
      </c>
      <c r="G46983">
        <v>40</v>
      </c>
    </row>
    <row r="46984" spans="1:7" x14ac:dyDescent="0.3">
      <c r="A46984">
        <v>2021</v>
      </c>
      <c r="B46984">
        <v>8</v>
      </c>
      <c r="C46984">
        <v>7</v>
      </c>
      <c r="D46984">
        <v>1</v>
      </c>
      <c r="E46984">
        <v>4</v>
      </c>
      <c r="F46984" t="s">
        <v>16</v>
      </c>
      <c r="G46984">
        <v>120</v>
      </c>
    </row>
    <row r="46985" spans="1:7" x14ac:dyDescent="0.3">
      <c r="A46985">
        <v>2021</v>
      </c>
      <c r="B46985">
        <v>8</v>
      </c>
      <c r="C46985">
        <v>7</v>
      </c>
      <c r="D46985">
        <v>1</v>
      </c>
      <c r="E46985">
        <v>4</v>
      </c>
      <c r="F46985" t="s">
        <v>29</v>
      </c>
      <c r="G46985">
        <v>5</v>
      </c>
    </row>
    <row r="46986" spans="1:7" x14ac:dyDescent="0.3">
      <c r="A46986">
        <v>2021</v>
      </c>
      <c r="B46986">
        <v>8</v>
      </c>
      <c r="C46986">
        <v>7</v>
      </c>
      <c r="D46986">
        <v>1</v>
      </c>
      <c r="E46986">
        <v>4</v>
      </c>
      <c r="F46986" t="s">
        <v>31</v>
      </c>
      <c r="G46986">
        <v>55</v>
      </c>
    </row>
    <row r="46987" spans="1:7" x14ac:dyDescent="0.3">
      <c r="A46987">
        <v>2021</v>
      </c>
      <c r="B46987">
        <v>8</v>
      </c>
      <c r="C46987">
        <v>7</v>
      </c>
      <c r="D46987">
        <v>1</v>
      </c>
      <c r="E46987">
        <v>4</v>
      </c>
      <c r="F46987" t="s">
        <v>17</v>
      </c>
      <c r="G46987">
        <v>5</v>
      </c>
    </row>
    <row r="46988" spans="1:7" x14ac:dyDescent="0.3">
      <c r="A46988">
        <v>2021</v>
      </c>
      <c r="B46988">
        <v>8</v>
      </c>
      <c r="C46988">
        <v>7</v>
      </c>
      <c r="D46988">
        <v>1</v>
      </c>
      <c r="E46988">
        <v>4</v>
      </c>
      <c r="F46988" t="s">
        <v>19</v>
      </c>
      <c r="G46988">
        <v>280</v>
      </c>
    </row>
    <row r="46989" spans="1:7" x14ac:dyDescent="0.3">
      <c r="A46989">
        <v>2021</v>
      </c>
      <c r="B46989">
        <v>8</v>
      </c>
      <c r="C46989">
        <v>7</v>
      </c>
      <c r="D46989">
        <v>1</v>
      </c>
      <c r="E46989">
        <v>11</v>
      </c>
      <c r="F46989" t="s">
        <v>33</v>
      </c>
      <c r="G46989">
        <v>44.5</v>
      </c>
    </row>
    <row r="46990" spans="1:7" x14ac:dyDescent="0.3">
      <c r="A46990">
        <v>2021</v>
      </c>
      <c r="B46990">
        <v>8</v>
      </c>
      <c r="C46990">
        <v>7</v>
      </c>
      <c r="D46990">
        <v>1</v>
      </c>
      <c r="E46990">
        <v>11</v>
      </c>
      <c r="F46990" t="s">
        <v>20</v>
      </c>
      <c r="G46990">
        <v>493</v>
      </c>
    </row>
    <row r="46991" spans="1:7" x14ac:dyDescent="0.3">
      <c r="A46991">
        <v>2021</v>
      </c>
      <c r="B46991">
        <v>8</v>
      </c>
      <c r="C46991">
        <v>7</v>
      </c>
      <c r="D46991">
        <v>1</v>
      </c>
      <c r="E46991">
        <v>11</v>
      </c>
      <c r="F46991" t="s">
        <v>21</v>
      </c>
      <c r="G46991">
        <v>1149</v>
      </c>
    </row>
    <row r="46992" spans="1:7" x14ac:dyDescent="0.3">
      <c r="A46992">
        <v>2021</v>
      </c>
      <c r="B46992">
        <v>8</v>
      </c>
      <c r="C46992">
        <v>7</v>
      </c>
      <c r="D46992">
        <v>1</v>
      </c>
      <c r="E46992">
        <v>11</v>
      </c>
      <c r="F46992" t="s">
        <v>22</v>
      </c>
      <c r="G46992">
        <v>4427</v>
      </c>
    </row>
    <row r="46993" spans="1:7" x14ac:dyDescent="0.3">
      <c r="A46993">
        <v>2021</v>
      </c>
      <c r="B46993">
        <v>8</v>
      </c>
      <c r="C46993">
        <v>7</v>
      </c>
      <c r="D46993">
        <v>1</v>
      </c>
      <c r="E46993">
        <v>11</v>
      </c>
      <c r="F46993" t="s">
        <v>7</v>
      </c>
      <c r="G46993">
        <v>4595</v>
      </c>
    </row>
    <row r="46994" spans="1:7" x14ac:dyDescent="0.3">
      <c r="A46994">
        <v>2021</v>
      </c>
      <c r="B46994">
        <v>8</v>
      </c>
      <c r="C46994">
        <v>7</v>
      </c>
      <c r="D46994">
        <v>1</v>
      </c>
      <c r="E46994">
        <v>11</v>
      </c>
      <c r="F46994" t="s">
        <v>8</v>
      </c>
      <c r="G46994">
        <v>835</v>
      </c>
    </row>
    <row r="46995" spans="1:7" x14ac:dyDescent="0.3">
      <c r="A46995">
        <v>2021</v>
      </c>
      <c r="B46995">
        <v>8</v>
      </c>
      <c r="C46995">
        <v>7</v>
      </c>
      <c r="D46995">
        <v>1</v>
      </c>
      <c r="E46995">
        <v>11</v>
      </c>
      <c r="F46995" t="s">
        <v>23</v>
      </c>
      <c r="G46995">
        <v>2071</v>
      </c>
    </row>
    <row r="46996" spans="1:7" x14ac:dyDescent="0.3">
      <c r="A46996">
        <v>2021</v>
      </c>
      <c r="B46996">
        <v>8</v>
      </c>
      <c r="C46996">
        <v>7</v>
      </c>
      <c r="D46996">
        <v>1</v>
      </c>
      <c r="E46996">
        <v>11</v>
      </c>
      <c r="F46996" t="s">
        <v>24</v>
      </c>
      <c r="G46996">
        <v>4554</v>
      </c>
    </row>
    <row r="46997" spans="1:7" x14ac:dyDescent="0.3">
      <c r="A46997">
        <v>2021</v>
      </c>
      <c r="B46997">
        <v>8</v>
      </c>
      <c r="C46997">
        <v>7</v>
      </c>
      <c r="D46997">
        <v>1</v>
      </c>
      <c r="E46997">
        <v>11</v>
      </c>
      <c r="F46997" t="s">
        <v>9</v>
      </c>
      <c r="G46997">
        <v>19932.25</v>
      </c>
    </row>
    <row r="46998" spans="1:7" x14ac:dyDescent="0.3">
      <c r="A46998">
        <v>2021</v>
      </c>
      <c r="B46998">
        <v>8</v>
      </c>
      <c r="C46998">
        <v>7</v>
      </c>
      <c r="D46998">
        <v>1</v>
      </c>
      <c r="E46998">
        <v>11</v>
      </c>
      <c r="F46998" t="s">
        <v>25</v>
      </c>
      <c r="G46998">
        <v>7855</v>
      </c>
    </row>
    <row r="46999" spans="1:7" x14ac:dyDescent="0.3">
      <c r="A46999">
        <v>2021</v>
      </c>
      <c r="B46999">
        <v>8</v>
      </c>
      <c r="C46999">
        <v>7</v>
      </c>
      <c r="D46999">
        <v>1</v>
      </c>
      <c r="E46999">
        <v>11</v>
      </c>
      <c r="F46999" t="s">
        <v>10</v>
      </c>
      <c r="G46999">
        <v>68645.929000000004</v>
      </c>
    </row>
    <row r="47000" spans="1:7" x14ac:dyDescent="0.3">
      <c r="A47000">
        <v>2021</v>
      </c>
      <c r="B47000">
        <v>8</v>
      </c>
      <c r="C47000">
        <v>7</v>
      </c>
      <c r="D47000">
        <v>1</v>
      </c>
      <c r="E47000">
        <v>11</v>
      </c>
      <c r="F47000" t="s">
        <v>26</v>
      </c>
      <c r="G47000">
        <v>10085.1</v>
      </c>
    </row>
    <row r="47001" spans="1:7" x14ac:dyDescent="0.3">
      <c r="A47001">
        <v>2021</v>
      </c>
      <c r="B47001">
        <v>8</v>
      </c>
      <c r="C47001">
        <v>7</v>
      </c>
      <c r="D47001">
        <v>1</v>
      </c>
      <c r="E47001">
        <v>11</v>
      </c>
      <c r="F47001" t="s">
        <v>11</v>
      </c>
      <c r="G47001">
        <v>9843.8320000000003</v>
      </c>
    </row>
    <row r="47002" spans="1:7" x14ac:dyDescent="0.3">
      <c r="A47002">
        <v>2021</v>
      </c>
      <c r="B47002">
        <v>8</v>
      </c>
      <c r="C47002">
        <v>7</v>
      </c>
      <c r="D47002">
        <v>1</v>
      </c>
      <c r="E47002">
        <v>11</v>
      </c>
      <c r="F47002" t="s">
        <v>12</v>
      </c>
      <c r="G47002">
        <v>6121</v>
      </c>
    </row>
    <row r="47003" spans="1:7" x14ac:dyDescent="0.3">
      <c r="A47003">
        <v>2021</v>
      </c>
      <c r="B47003">
        <v>8</v>
      </c>
      <c r="C47003">
        <v>7</v>
      </c>
      <c r="D47003">
        <v>1</v>
      </c>
      <c r="E47003">
        <v>11</v>
      </c>
      <c r="F47003" t="s">
        <v>27</v>
      </c>
      <c r="G47003">
        <v>475</v>
      </c>
    </row>
    <row r="47004" spans="1:7" x14ac:dyDescent="0.3">
      <c r="A47004">
        <v>2021</v>
      </c>
      <c r="B47004">
        <v>8</v>
      </c>
      <c r="C47004">
        <v>7</v>
      </c>
      <c r="D47004">
        <v>1</v>
      </c>
      <c r="E47004">
        <v>11</v>
      </c>
      <c r="F47004" t="s">
        <v>13</v>
      </c>
      <c r="G47004">
        <v>3902.723</v>
      </c>
    </row>
    <row r="47005" spans="1:7" x14ac:dyDescent="0.3">
      <c r="A47005">
        <v>2021</v>
      </c>
      <c r="B47005">
        <v>8</v>
      </c>
      <c r="C47005">
        <v>7</v>
      </c>
      <c r="D47005">
        <v>1</v>
      </c>
      <c r="E47005">
        <v>11</v>
      </c>
      <c r="F47005" t="s">
        <v>14</v>
      </c>
      <c r="G47005">
        <v>295</v>
      </c>
    </row>
    <row r="47006" spans="1:7" x14ac:dyDescent="0.3">
      <c r="A47006">
        <v>2021</v>
      </c>
      <c r="B47006">
        <v>8</v>
      </c>
      <c r="C47006">
        <v>7</v>
      </c>
      <c r="D47006">
        <v>1</v>
      </c>
      <c r="E47006">
        <v>11</v>
      </c>
      <c r="F47006" t="s">
        <v>15</v>
      </c>
      <c r="G47006">
        <v>16957.68</v>
      </c>
    </row>
    <row r="47007" spans="1:7" x14ac:dyDescent="0.3">
      <c r="A47007">
        <v>2021</v>
      </c>
      <c r="B47007">
        <v>8</v>
      </c>
      <c r="C47007">
        <v>7</v>
      </c>
      <c r="D47007">
        <v>1</v>
      </c>
      <c r="E47007">
        <v>11</v>
      </c>
      <c r="F47007" t="s">
        <v>16</v>
      </c>
      <c r="G47007">
        <v>35550.824999999997</v>
      </c>
    </row>
    <row r="47008" spans="1:7" x14ac:dyDescent="0.3">
      <c r="A47008">
        <v>2021</v>
      </c>
      <c r="B47008">
        <v>8</v>
      </c>
      <c r="C47008">
        <v>7</v>
      </c>
      <c r="D47008">
        <v>1</v>
      </c>
      <c r="E47008">
        <v>11</v>
      </c>
      <c r="F47008" t="s">
        <v>28</v>
      </c>
      <c r="G47008">
        <v>1420</v>
      </c>
    </row>
    <row r="47009" spans="1:7" x14ac:dyDescent="0.3">
      <c r="A47009">
        <v>2021</v>
      </c>
      <c r="B47009">
        <v>8</v>
      </c>
      <c r="C47009">
        <v>7</v>
      </c>
      <c r="D47009">
        <v>1</v>
      </c>
      <c r="E47009">
        <v>11</v>
      </c>
      <c r="F47009" t="s">
        <v>29</v>
      </c>
      <c r="G47009">
        <v>4046.5</v>
      </c>
    </row>
    <row r="47010" spans="1:7" x14ac:dyDescent="0.3">
      <c r="A47010">
        <v>2021</v>
      </c>
      <c r="B47010">
        <v>8</v>
      </c>
      <c r="C47010">
        <v>7</v>
      </c>
      <c r="D47010">
        <v>1</v>
      </c>
      <c r="E47010">
        <v>11</v>
      </c>
      <c r="F47010" t="s">
        <v>31</v>
      </c>
      <c r="G47010">
        <v>12378.04</v>
      </c>
    </row>
    <row r="47011" spans="1:7" x14ac:dyDescent="0.3">
      <c r="A47011">
        <v>2021</v>
      </c>
      <c r="B47011">
        <v>8</v>
      </c>
      <c r="C47011">
        <v>7</v>
      </c>
      <c r="D47011">
        <v>1</v>
      </c>
      <c r="E47011">
        <v>11</v>
      </c>
      <c r="F47011" t="s">
        <v>17</v>
      </c>
      <c r="G47011">
        <v>7856.5</v>
      </c>
    </row>
    <row r="47012" spans="1:7" x14ac:dyDescent="0.3">
      <c r="A47012">
        <v>2021</v>
      </c>
      <c r="B47012">
        <v>8</v>
      </c>
      <c r="C47012">
        <v>7</v>
      </c>
      <c r="D47012">
        <v>1</v>
      </c>
      <c r="E47012">
        <v>11</v>
      </c>
      <c r="F47012" t="s">
        <v>18</v>
      </c>
      <c r="G47012">
        <v>115</v>
      </c>
    </row>
    <row r="47013" spans="1:7" x14ac:dyDescent="0.3">
      <c r="A47013">
        <v>2021</v>
      </c>
      <c r="B47013">
        <v>8</v>
      </c>
      <c r="C47013">
        <v>7</v>
      </c>
      <c r="D47013">
        <v>1</v>
      </c>
      <c r="E47013">
        <v>11</v>
      </c>
      <c r="F47013" t="s">
        <v>19</v>
      </c>
      <c r="G47013">
        <v>122900.196</v>
      </c>
    </row>
    <row r="47014" spans="1:7" x14ac:dyDescent="0.3">
      <c r="A47014">
        <v>2021</v>
      </c>
      <c r="B47014">
        <v>8</v>
      </c>
      <c r="C47014">
        <v>7</v>
      </c>
      <c r="D47014">
        <v>1</v>
      </c>
      <c r="E47014">
        <v>11</v>
      </c>
      <c r="F47014" t="s">
        <v>32</v>
      </c>
      <c r="G47014">
        <v>1082</v>
      </c>
    </row>
    <row r="47015" spans="1:7" x14ac:dyDescent="0.3">
      <c r="A47015">
        <v>2021</v>
      </c>
      <c r="B47015">
        <v>8</v>
      </c>
      <c r="C47015">
        <v>7</v>
      </c>
      <c r="D47015">
        <v>1</v>
      </c>
      <c r="E47015">
        <v>13</v>
      </c>
      <c r="F47015" t="s">
        <v>31</v>
      </c>
      <c r="G47015">
        <v>12</v>
      </c>
    </row>
    <row r="47016" spans="1:7" x14ac:dyDescent="0.3">
      <c r="A47016">
        <v>2021</v>
      </c>
      <c r="B47016">
        <v>8</v>
      </c>
      <c r="C47016">
        <v>7</v>
      </c>
      <c r="D47016">
        <v>1</v>
      </c>
      <c r="E47016">
        <v>50</v>
      </c>
      <c r="F47016" t="s">
        <v>9</v>
      </c>
      <c r="G47016">
        <v>282.08</v>
      </c>
    </row>
    <row r="47017" spans="1:7" x14ac:dyDescent="0.3">
      <c r="A47017">
        <v>2021</v>
      </c>
      <c r="B47017">
        <v>8</v>
      </c>
      <c r="C47017">
        <v>7</v>
      </c>
      <c r="D47017">
        <v>1</v>
      </c>
      <c r="E47017">
        <v>50</v>
      </c>
      <c r="F47017" t="s">
        <v>10</v>
      </c>
      <c r="G47017">
        <v>1412.6</v>
      </c>
    </row>
    <row r="47018" spans="1:7" x14ac:dyDescent="0.3">
      <c r="A47018">
        <v>2021</v>
      </c>
      <c r="B47018">
        <v>8</v>
      </c>
      <c r="C47018">
        <v>7</v>
      </c>
      <c r="D47018">
        <v>1</v>
      </c>
      <c r="E47018">
        <v>50</v>
      </c>
      <c r="F47018" t="s">
        <v>12</v>
      </c>
      <c r="G47018">
        <v>1954.57</v>
      </c>
    </row>
    <row r="47019" spans="1:7" x14ac:dyDescent="0.3">
      <c r="A47019">
        <v>2021</v>
      </c>
      <c r="B47019">
        <v>8</v>
      </c>
      <c r="C47019">
        <v>7</v>
      </c>
      <c r="D47019">
        <v>1</v>
      </c>
      <c r="E47019">
        <v>50</v>
      </c>
      <c r="F47019" t="s">
        <v>15</v>
      </c>
      <c r="G47019">
        <v>962.82</v>
      </c>
    </row>
    <row r="47020" spans="1:7" x14ac:dyDescent="0.3">
      <c r="A47020">
        <v>2021</v>
      </c>
      <c r="B47020">
        <v>8</v>
      </c>
      <c r="C47020">
        <v>7</v>
      </c>
      <c r="D47020">
        <v>1</v>
      </c>
      <c r="E47020">
        <v>50</v>
      </c>
      <c r="F47020" t="s">
        <v>31</v>
      </c>
      <c r="G47020">
        <v>697.17</v>
      </c>
    </row>
    <row r="47021" spans="1:7" x14ac:dyDescent="0.3">
      <c r="A47021">
        <v>2021</v>
      </c>
      <c r="B47021">
        <v>8</v>
      </c>
      <c r="C47021">
        <v>7</v>
      </c>
      <c r="D47021">
        <v>1</v>
      </c>
      <c r="E47021">
        <v>50</v>
      </c>
      <c r="F47021" t="s">
        <v>17</v>
      </c>
      <c r="G47021">
        <v>30.46</v>
      </c>
    </row>
    <row r="47022" spans="1:7" x14ac:dyDescent="0.3">
      <c r="A47022">
        <v>2021</v>
      </c>
      <c r="B47022">
        <v>8</v>
      </c>
      <c r="C47022">
        <v>7</v>
      </c>
      <c r="D47022">
        <v>1</v>
      </c>
      <c r="E47022">
        <v>50</v>
      </c>
      <c r="F47022" t="s">
        <v>19</v>
      </c>
      <c r="G47022">
        <v>1084.04</v>
      </c>
    </row>
    <row r="47023" spans="1:7" x14ac:dyDescent="0.3">
      <c r="A47023">
        <v>2021</v>
      </c>
      <c r="B47023">
        <v>8</v>
      </c>
      <c r="C47023">
        <v>7</v>
      </c>
      <c r="D47023">
        <v>2</v>
      </c>
      <c r="E47023">
        <v>1</v>
      </c>
      <c r="F47023" t="s">
        <v>33</v>
      </c>
      <c r="G47023">
        <v>23</v>
      </c>
    </row>
    <row r="47024" spans="1:7" x14ac:dyDescent="0.3">
      <c r="A47024">
        <v>2021</v>
      </c>
      <c r="B47024">
        <v>8</v>
      </c>
      <c r="C47024">
        <v>7</v>
      </c>
      <c r="D47024">
        <v>2</v>
      </c>
      <c r="E47024">
        <v>1</v>
      </c>
      <c r="F47024" t="s">
        <v>20</v>
      </c>
      <c r="G47024">
        <v>432.5</v>
      </c>
    </row>
    <row r="47025" spans="1:7" x14ac:dyDescent="0.3">
      <c r="A47025">
        <v>2021</v>
      </c>
      <c r="B47025">
        <v>8</v>
      </c>
      <c r="C47025">
        <v>7</v>
      </c>
      <c r="D47025">
        <v>2</v>
      </c>
      <c r="E47025">
        <v>1</v>
      </c>
      <c r="F47025" t="s">
        <v>21</v>
      </c>
      <c r="G47025">
        <v>1003</v>
      </c>
    </row>
    <row r="47026" spans="1:7" x14ac:dyDescent="0.3">
      <c r="A47026">
        <v>2021</v>
      </c>
      <c r="B47026">
        <v>8</v>
      </c>
      <c r="C47026">
        <v>7</v>
      </c>
      <c r="D47026">
        <v>2</v>
      </c>
      <c r="E47026">
        <v>1</v>
      </c>
      <c r="F47026" t="s">
        <v>22</v>
      </c>
      <c r="G47026">
        <v>20</v>
      </c>
    </row>
    <row r="47027" spans="1:7" x14ac:dyDescent="0.3">
      <c r="A47027">
        <v>2021</v>
      </c>
      <c r="B47027">
        <v>8</v>
      </c>
      <c r="C47027">
        <v>7</v>
      </c>
      <c r="D47027">
        <v>2</v>
      </c>
      <c r="E47027">
        <v>1</v>
      </c>
      <c r="F47027" t="s">
        <v>7</v>
      </c>
      <c r="G47027">
        <v>1227</v>
      </c>
    </row>
    <row r="47028" spans="1:7" x14ac:dyDescent="0.3">
      <c r="A47028">
        <v>2021</v>
      </c>
      <c r="B47028">
        <v>8</v>
      </c>
      <c r="C47028">
        <v>7</v>
      </c>
      <c r="D47028">
        <v>2</v>
      </c>
      <c r="E47028">
        <v>1</v>
      </c>
      <c r="F47028" t="s">
        <v>8</v>
      </c>
      <c r="G47028">
        <v>641</v>
      </c>
    </row>
    <row r="47029" spans="1:7" x14ac:dyDescent="0.3">
      <c r="A47029">
        <v>2021</v>
      </c>
      <c r="B47029">
        <v>8</v>
      </c>
      <c r="C47029">
        <v>7</v>
      </c>
      <c r="D47029">
        <v>2</v>
      </c>
      <c r="E47029">
        <v>1</v>
      </c>
      <c r="F47029" t="s">
        <v>23</v>
      </c>
      <c r="G47029">
        <v>2374</v>
      </c>
    </row>
    <row r="47030" spans="1:7" x14ac:dyDescent="0.3">
      <c r="A47030">
        <v>2021</v>
      </c>
      <c r="B47030">
        <v>8</v>
      </c>
      <c r="C47030">
        <v>7</v>
      </c>
      <c r="D47030">
        <v>2</v>
      </c>
      <c r="E47030">
        <v>1</v>
      </c>
      <c r="F47030" t="s">
        <v>24</v>
      </c>
      <c r="G47030">
        <v>519</v>
      </c>
    </row>
    <row r="47031" spans="1:7" x14ac:dyDescent="0.3">
      <c r="A47031">
        <v>2021</v>
      </c>
      <c r="B47031">
        <v>8</v>
      </c>
      <c r="C47031">
        <v>7</v>
      </c>
      <c r="D47031">
        <v>2</v>
      </c>
      <c r="E47031">
        <v>1</v>
      </c>
      <c r="F47031" t="s">
        <v>9</v>
      </c>
      <c r="G47031">
        <v>16761.599999999999</v>
      </c>
    </row>
    <row r="47032" spans="1:7" x14ac:dyDescent="0.3">
      <c r="A47032">
        <v>2021</v>
      </c>
      <c r="B47032">
        <v>8</v>
      </c>
      <c r="C47032">
        <v>7</v>
      </c>
      <c r="D47032">
        <v>2</v>
      </c>
      <c r="E47032">
        <v>1</v>
      </c>
      <c r="F47032" t="s">
        <v>25</v>
      </c>
      <c r="G47032">
        <v>495.03</v>
      </c>
    </row>
    <row r="47033" spans="1:7" x14ac:dyDescent="0.3">
      <c r="A47033">
        <v>2021</v>
      </c>
      <c r="B47033">
        <v>8</v>
      </c>
      <c r="C47033">
        <v>7</v>
      </c>
      <c r="D47033">
        <v>2</v>
      </c>
      <c r="E47033">
        <v>1</v>
      </c>
      <c r="F47033" t="s">
        <v>10</v>
      </c>
      <c r="G47033">
        <v>34739.953000000001</v>
      </c>
    </row>
    <row r="47034" spans="1:7" x14ac:dyDescent="0.3">
      <c r="A47034">
        <v>2021</v>
      </c>
      <c r="B47034">
        <v>8</v>
      </c>
      <c r="C47034">
        <v>7</v>
      </c>
      <c r="D47034">
        <v>2</v>
      </c>
      <c r="E47034">
        <v>1</v>
      </c>
      <c r="F47034" t="s">
        <v>26</v>
      </c>
      <c r="G47034">
        <v>2110.1</v>
      </c>
    </row>
    <row r="47035" spans="1:7" x14ac:dyDescent="0.3">
      <c r="A47035">
        <v>2021</v>
      </c>
      <c r="B47035">
        <v>8</v>
      </c>
      <c r="C47035">
        <v>7</v>
      </c>
      <c r="D47035">
        <v>2</v>
      </c>
      <c r="E47035">
        <v>1</v>
      </c>
      <c r="F47035" t="s">
        <v>11</v>
      </c>
      <c r="G47035">
        <v>9884.7150000000001</v>
      </c>
    </row>
    <row r="47036" spans="1:7" x14ac:dyDescent="0.3">
      <c r="A47036">
        <v>2021</v>
      </c>
      <c r="B47036">
        <v>8</v>
      </c>
      <c r="C47036">
        <v>7</v>
      </c>
      <c r="D47036">
        <v>2</v>
      </c>
      <c r="E47036">
        <v>1</v>
      </c>
      <c r="F47036" t="s">
        <v>12</v>
      </c>
      <c r="G47036">
        <v>641</v>
      </c>
    </row>
    <row r="47037" spans="1:7" x14ac:dyDescent="0.3">
      <c r="A47037">
        <v>2021</v>
      </c>
      <c r="B47037">
        <v>8</v>
      </c>
      <c r="C47037">
        <v>7</v>
      </c>
      <c r="D47037">
        <v>2</v>
      </c>
      <c r="E47037">
        <v>1</v>
      </c>
      <c r="F47037" t="s">
        <v>27</v>
      </c>
      <c r="G47037">
        <v>1186</v>
      </c>
    </row>
    <row r="47038" spans="1:7" x14ac:dyDescent="0.3">
      <c r="A47038">
        <v>2021</v>
      </c>
      <c r="B47038">
        <v>8</v>
      </c>
      <c r="C47038">
        <v>7</v>
      </c>
      <c r="D47038">
        <v>2</v>
      </c>
      <c r="E47038">
        <v>1</v>
      </c>
      <c r="F47038" t="s">
        <v>13</v>
      </c>
      <c r="G47038">
        <v>940</v>
      </c>
    </row>
    <row r="47039" spans="1:7" x14ac:dyDescent="0.3">
      <c r="A47039">
        <v>2021</v>
      </c>
      <c r="B47039">
        <v>8</v>
      </c>
      <c r="C47039">
        <v>7</v>
      </c>
      <c r="D47039">
        <v>2</v>
      </c>
      <c r="E47039">
        <v>1</v>
      </c>
      <c r="F47039" t="s">
        <v>14</v>
      </c>
      <c r="G47039">
        <v>848</v>
      </c>
    </row>
    <row r="47040" spans="1:7" x14ac:dyDescent="0.3">
      <c r="A47040">
        <v>2021</v>
      </c>
      <c r="B47040">
        <v>8</v>
      </c>
      <c r="C47040">
        <v>7</v>
      </c>
      <c r="D47040">
        <v>2</v>
      </c>
      <c r="E47040">
        <v>1</v>
      </c>
      <c r="F47040" t="s">
        <v>15</v>
      </c>
      <c r="G47040">
        <v>17861.2</v>
      </c>
    </row>
    <row r="47041" spans="1:7" x14ac:dyDescent="0.3">
      <c r="A47041">
        <v>2021</v>
      </c>
      <c r="B47041">
        <v>8</v>
      </c>
      <c r="C47041">
        <v>7</v>
      </c>
      <c r="D47041">
        <v>2</v>
      </c>
      <c r="E47041">
        <v>1</v>
      </c>
      <c r="F47041" t="s">
        <v>16</v>
      </c>
      <c r="G47041">
        <v>3466.8270000000002</v>
      </c>
    </row>
    <row r="47042" spans="1:7" x14ac:dyDescent="0.3">
      <c r="A47042">
        <v>2021</v>
      </c>
      <c r="B47042">
        <v>8</v>
      </c>
      <c r="C47042">
        <v>7</v>
      </c>
      <c r="D47042">
        <v>2</v>
      </c>
      <c r="E47042">
        <v>1</v>
      </c>
      <c r="F47042" t="s">
        <v>28</v>
      </c>
      <c r="G47042">
        <v>184</v>
      </c>
    </row>
    <row r="47043" spans="1:7" x14ac:dyDescent="0.3">
      <c r="A47043">
        <v>2021</v>
      </c>
      <c r="B47043">
        <v>8</v>
      </c>
      <c r="C47043">
        <v>7</v>
      </c>
      <c r="D47043">
        <v>2</v>
      </c>
      <c r="E47043">
        <v>1</v>
      </c>
      <c r="F47043" t="s">
        <v>29</v>
      </c>
      <c r="G47043">
        <v>89</v>
      </c>
    </row>
    <row r="47044" spans="1:7" x14ac:dyDescent="0.3">
      <c r="A47044">
        <v>2021</v>
      </c>
      <c r="B47044">
        <v>8</v>
      </c>
      <c r="C47044">
        <v>7</v>
      </c>
      <c r="D47044">
        <v>2</v>
      </c>
      <c r="E47044">
        <v>1</v>
      </c>
      <c r="F47044" t="s">
        <v>31</v>
      </c>
      <c r="G47044">
        <v>464</v>
      </c>
    </row>
    <row r="47045" spans="1:7" x14ac:dyDescent="0.3">
      <c r="A47045">
        <v>2021</v>
      </c>
      <c r="B47045">
        <v>8</v>
      </c>
      <c r="C47045">
        <v>7</v>
      </c>
      <c r="D47045">
        <v>2</v>
      </c>
      <c r="E47045">
        <v>1</v>
      </c>
      <c r="F47045" t="s">
        <v>17</v>
      </c>
      <c r="G47045">
        <v>900</v>
      </c>
    </row>
    <row r="47046" spans="1:7" x14ac:dyDescent="0.3">
      <c r="A47046">
        <v>2021</v>
      </c>
      <c r="B47046">
        <v>8</v>
      </c>
      <c r="C47046">
        <v>7</v>
      </c>
      <c r="D47046">
        <v>2</v>
      </c>
      <c r="E47046">
        <v>1</v>
      </c>
      <c r="F47046" t="s">
        <v>18</v>
      </c>
      <c r="G47046">
        <v>11</v>
      </c>
    </row>
    <row r="47047" spans="1:7" x14ac:dyDescent="0.3">
      <c r="A47047">
        <v>2021</v>
      </c>
      <c r="B47047">
        <v>8</v>
      </c>
      <c r="C47047">
        <v>7</v>
      </c>
      <c r="D47047">
        <v>2</v>
      </c>
      <c r="E47047">
        <v>1</v>
      </c>
      <c r="F47047" t="s">
        <v>19</v>
      </c>
      <c r="G47047">
        <v>128708.375</v>
      </c>
    </row>
    <row r="47048" spans="1:7" x14ac:dyDescent="0.3">
      <c r="A47048">
        <v>2021</v>
      </c>
      <c r="B47048">
        <v>8</v>
      </c>
      <c r="C47048">
        <v>7</v>
      </c>
      <c r="D47048">
        <v>2</v>
      </c>
      <c r="E47048">
        <v>1</v>
      </c>
      <c r="F47048" t="s">
        <v>32</v>
      </c>
      <c r="G47048">
        <v>326</v>
      </c>
    </row>
    <row r="47049" spans="1:7" x14ac:dyDescent="0.3">
      <c r="A47049">
        <v>2021</v>
      </c>
      <c r="B47049">
        <v>8</v>
      </c>
      <c r="C47049">
        <v>7</v>
      </c>
      <c r="D47049">
        <v>2</v>
      </c>
      <c r="E47049">
        <v>4</v>
      </c>
      <c r="F47049" t="s">
        <v>33</v>
      </c>
      <c r="G47049">
        <v>1375</v>
      </c>
    </row>
    <row r="47050" spans="1:7" x14ac:dyDescent="0.3">
      <c r="A47050">
        <v>2021</v>
      </c>
      <c r="B47050">
        <v>8</v>
      </c>
      <c r="C47050">
        <v>7</v>
      </c>
      <c r="D47050">
        <v>2</v>
      </c>
      <c r="E47050">
        <v>4</v>
      </c>
      <c r="F47050" t="s">
        <v>20</v>
      </c>
      <c r="G47050">
        <v>4855</v>
      </c>
    </row>
    <row r="47051" spans="1:7" x14ac:dyDescent="0.3">
      <c r="A47051">
        <v>2021</v>
      </c>
      <c r="B47051">
        <v>8</v>
      </c>
      <c r="C47051">
        <v>7</v>
      </c>
      <c r="D47051">
        <v>2</v>
      </c>
      <c r="E47051">
        <v>4</v>
      </c>
      <c r="F47051" t="s">
        <v>21</v>
      </c>
      <c r="G47051">
        <v>3936</v>
      </c>
    </row>
    <row r="47052" spans="1:7" x14ac:dyDescent="0.3">
      <c r="A47052">
        <v>2021</v>
      </c>
      <c r="B47052">
        <v>8</v>
      </c>
      <c r="C47052">
        <v>7</v>
      </c>
      <c r="D47052">
        <v>2</v>
      </c>
      <c r="E47052">
        <v>4</v>
      </c>
      <c r="F47052" t="s">
        <v>22</v>
      </c>
      <c r="G47052">
        <v>9016</v>
      </c>
    </row>
    <row r="47053" spans="1:7" x14ac:dyDescent="0.3">
      <c r="A47053">
        <v>2021</v>
      </c>
      <c r="B47053">
        <v>8</v>
      </c>
      <c r="C47053">
        <v>7</v>
      </c>
      <c r="D47053">
        <v>2</v>
      </c>
      <c r="E47053">
        <v>4</v>
      </c>
      <c r="F47053" t="s">
        <v>7</v>
      </c>
      <c r="G47053">
        <v>6611.5</v>
      </c>
    </row>
    <row r="47054" spans="1:7" x14ac:dyDescent="0.3">
      <c r="A47054">
        <v>2021</v>
      </c>
      <c r="B47054">
        <v>8</v>
      </c>
      <c r="C47054">
        <v>7</v>
      </c>
      <c r="D47054">
        <v>2</v>
      </c>
      <c r="E47054">
        <v>4</v>
      </c>
      <c r="F47054" t="s">
        <v>8</v>
      </c>
      <c r="G47054">
        <v>8418</v>
      </c>
    </row>
    <row r="47055" spans="1:7" x14ac:dyDescent="0.3">
      <c r="A47055">
        <v>2021</v>
      </c>
      <c r="B47055">
        <v>8</v>
      </c>
      <c r="C47055">
        <v>7</v>
      </c>
      <c r="D47055">
        <v>2</v>
      </c>
      <c r="E47055">
        <v>4</v>
      </c>
      <c r="F47055" t="s">
        <v>23</v>
      </c>
      <c r="G47055">
        <v>24051</v>
      </c>
    </row>
    <row r="47056" spans="1:7" x14ac:dyDescent="0.3">
      <c r="A47056">
        <v>2021</v>
      </c>
      <c r="B47056">
        <v>8</v>
      </c>
      <c r="C47056">
        <v>7</v>
      </c>
      <c r="D47056">
        <v>2</v>
      </c>
      <c r="E47056">
        <v>4</v>
      </c>
      <c r="F47056" t="s">
        <v>24</v>
      </c>
      <c r="G47056">
        <v>17819.240000000002</v>
      </c>
    </row>
    <row r="47057" spans="1:7" x14ac:dyDescent="0.3">
      <c r="A47057">
        <v>2021</v>
      </c>
      <c r="B47057">
        <v>8</v>
      </c>
      <c r="C47057">
        <v>7</v>
      </c>
      <c r="D47057">
        <v>2</v>
      </c>
      <c r="E47057">
        <v>4</v>
      </c>
      <c r="F47057" t="s">
        <v>9</v>
      </c>
      <c r="G47057">
        <v>12676.3</v>
      </c>
    </row>
    <row r="47058" spans="1:7" x14ac:dyDescent="0.3">
      <c r="A47058">
        <v>2021</v>
      </c>
      <c r="B47058">
        <v>8</v>
      </c>
      <c r="C47058">
        <v>7</v>
      </c>
      <c r="D47058">
        <v>2</v>
      </c>
      <c r="E47058">
        <v>4</v>
      </c>
      <c r="F47058" t="s">
        <v>25</v>
      </c>
      <c r="G47058">
        <v>11560.26</v>
      </c>
    </row>
    <row r="47059" spans="1:7" x14ac:dyDescent="0.3">
      <c r="A47059">
        <v>2021</v>
      </c>
      <c r="B47059">
        <v>8</v>
      </c>
      <c r="C47059">
        <v>7</v>
      </c>
      <c r="D47059">
        <v>2</v>
      </c>
      <c r="E47059">
        <v>4</v>
      </c>
      <c r="F47059" t="s">
        <v>10</v>
      </c>
      <c r="G47059">
        <v>53402.995999999999</v>
      </c>
    </row>
    <row r="47060" spans="1:7" x14ac:dyDescent="0.3">
      <c r="A47060">
        <v>2021</v>
      </c>
      <c r="B47060">
        <v>8</v>
      </c>
      <c r="C47060">
        <v>7</v>
      </c>
      <c r="D47060">
        <v>2</v>
      </c>
      <c r="E47060">
        <v>4</v>
      </c>
      <c r="F47060" t="s">
        <v>26</v>
      </c>
      <c r="G47060">
        <v>9881.2999999999993</v>
      </c>
    </row>
    <row r="47061" spans="1:7" x14ac:dyDescent="0.3">
      <c r="A47061">
        <v>2021</v>
      </c>
      <c r="B47061">
        <v>8</v>
      </c>
      <c r="C47061">
        <v>7</v>
      </c>
      <c r="D47061">
        <v>2</v>
      </c>
      <c r="E47061">
        <v>4</v>
      </c>
      <c r="F47061" t="s">
        <v>11</v>
      </c>
      <c r="G47061">
        <v>4607.1570000000002</v>
      </c>
    </row>
    <row r="47062" spans="1:7" x14ac:dyDescent="0.3">
      <c r="A47062">
        <v>2021</v>
      </c>
      <c r="B47062">
        <v>8</v>
      </c>
      <c r="C47062">
        <v>7</v>
      </c>
      <c r="D47062">
        <v>2</v>
      </c>
      <c r="E47062">
        <v>4</v>
      </c>
      <c r="F47062" t="s">
        <v>12</v>
      </c>
      <c r="G47062">
        <v>28771.5</v>
      </c>
    </row>
    <row r="47063" spans="1:7" x14ac:dyDescent="0.3">
      <c r="A47063">
        <v>2021</v>
      </c>
      <c r="B47063">
        <v>8</v>
      </c>
      <c r="C47063">
        <v>7</v>
      </c>
      <c r="D47063">
        <v>2</v>
      </c>
      <c r="E47063">
        <v>4</v>
      </c>
      <c r="F47063" t="s">
        <v>27</v>
      </c>
      <c r="G47063">
        <v>9467.5</v>
      </c>
    </row>
    <row r="47064" spans="1:7" x14ac:dyDescent="0.3">
      <c r="A47064">
        <v>2021</v>
      </c>
      <c r="B47064">
        <v>8</v>
      </c>
      <c r="C47064">
        <v>7</v>
      </c>
      <c r="D47064">
        <v>2</v>
      </c>
      <c r="E47064">
        <v>4</v>
      </c>
      <c r="F47064" t="s">
        <v>13</v>
      </c>
      <c r="G47064">
        <v>8125.6769999999997</v>
      </c>
    </row>
    <row r="47065" spans="1:7" x14ac:dyDescent="0.3">
      <c r="A47065">
        <v>2021</v>
      </c>
      <c r="B47065">
        <v>8</v>
      </c>
      <c r="C47065">
        <v>7</v>
      </c>
      <c r="D47065">
        <v>2</v>
      </c>
      <c r="E47065">
        <v>4</v>
      </c>
      <c r="F47065" t="s">
        <v>14</v>
      </c>
      <c r="G47065">
        <v>6264.8</v>
      </c>
    </row>
    <row r="47066" spans="1:7" x14ac:dyDescent="0.3">
      <c r="A47066">
        <v>2021</v>
      </c>
      <c r="B47066">
        <v>8</v>
      </c>
      <c r="C47066">
        <v>7</v>
      </c>
      <c r="D47066">
        <v>2</v>
      </c>
      <c r="E47066">
        <v>4</v>
      </c>
      <c r="F47066" t="s">
        <v>15</v>
      </c>
      <c r="G47066">
        <v>55262.6</v>
      </c>
    </row>
    <row r="47067" spans="1:7" x14ac:dyDescent="0.3">
      <c r="A47067">
        <v>2021</v>
      </c>
      <c r="B47067">
        <v>8</v>
      </c>
      <c r="C47067">
        <v>7</v>
      </c>
      <c r="D47067">
        <v>2</v>
      </c>
      <c r="E47067">
        <v>4</v>
      </c>
      <c r="F47067" t="s">
        <v>16</v>
      </c>
      <c r="G47067">
        <v>21081</v>
      </c>
    </row>
    <row r="47068" spans="1:7" x14ac:dyDescent="0.3">
      <c r="A47068">
        <v>2021</v>
      </c>
      <c r="B47068">
        <v>8</v>
      </c>
      <c r="C47068">
        <v>7</v>
      </c>
      <c r="D47068">
        <v>2</v>
      </c>
      <c r="E47068">
        <v>4</v>
      </c>
      <c r="F47068" t="s">
        <v>28</v>
      </c>
      <c r="G47068">
        <v>3155</v>
      </c>
    </row>
    <row r="47069" spans="1:7" x14ac:dyDescent="0.3">
      <c r="A47069">
        <v>2021</v>
      </c>
      <c r="B47069">
        <v>8</v>
      </c>
      <c r="C47069">
        <v>7</v>
      </c>
      <c r="D47069">
        <v>2</v>
      </c>
      <c r="E47069">
        <v>4</v>
      </c>
      <c r="F47069" t="s">
        <v>29</v>
      </c>
      <c r="G47069">
        <v>10392.5</v>
      </c>
    </row>
    <row r="47070" spans="1:7" x14ac:dyDescent="0.3">
      <c r="A47070">
        <v>2021</v>
      </c>
      <c r="B47070">
        <v>8</v>
      </c>
      <c r="C47070">
        <v>7</v>
      </c>
      <c r="D47070">
        <v>2</v>
      </c>
      <c r="E47070">
        <v>4</v>
      </c>
      <c r="F47070" t="s">
        <v>30</v>
      </c>
      <c r="G47070">
        <v>897</v>
      </c>
    </row>
    <row r="47071" spans="1:7" x14ac:dyDescent="0.3">
      <c r="A47071">
        <v>2021</v>
      </c>
      <c r="B47071">
        <v>8</v>
      </c>
      <c r="C47071">
        <v>7</v>
      </c>
      <c r="D47071">
        <v>2</v>
      </c>
      <c r="E47071">
        <v>4</v>
      </c>
      <c r="F47071" t="s">
        <v>31</v>
      </c>
      <c r="G47071">
        <v>66242.19</v>
      </c>
    </row>
    <row r="47072" spans="1:7" x14ac:dyDescent="0.3">
      <c r="A47072">
        <v>2021</v>
      </c>
      <c r="B47072">
        <v>8</v>
      </c>
      <c r="C47072">
        <v>7</v>
      </c>
      <c r="D47072">
        <v>2</v>
      </c>
      <c r="E47072">
        <v>4</v>
      </c>
      <c r="F47072" t="s">
        <v>17</v>
      </c>
      <c r="G47072">
        <v>59780.91</v>
      </c>
    </row>
    <row r="47073" spans="1:7" x14ac:dyDescent="0.3">
      <c r="A47073">
        <v>2021</v>
      </c>
      <c r="B47073">
        <v>8</v>
      </c>
      <c r="C47073">
        <v>7</v>
      </c>
      <c r="D47073">
        <v>2</v>
      </c>
      <c r="E47073">
        <v>4</v>
      </c>
      <c r="F47073" t="s">
        <v>18</v>
      </c>
      <c r="G47073">
        <v>261</v>
      </c>
    </row>
    <row r="47074" spans="1:7" x14ac:dyDescent="0.3">
      <c r="A47074">
        <v>2021</v>
      </c>
      <c r="B47074">
        <v>8</v>
      </c>
      <c r="C47074">
        <v>7</v>
      </c>
      <c r="D47074">
        <v>2</v>
      </c>
      <c r="E47074">
        <v>4</v>
      </c>
      <c r="F47074" t="s">
        <v>19</v>
      </c>
      <c r="G47074">
        <v>165950.43299999999</v>
      </c>
    </row>
    <row r="47075" spans="1:7" x14ac:dyDescent="0.3">
      <c r="A47075">
        <v>2021</v>
      </c>
      <c r="B47075">
        <v>8</v>
      </c>
      <c r="C47075">
        <v>7</v>
      </c>
      <c r="D47075">
        <v>2</v>
      </c>
      <c r="E47075">
        <v>4</v>
      </c>
      <c r="F47075" t="s">
        <v>32</v>
      </c>
      <c r="G47075">
        <v>6099</v>
      </c>
    </row>
    <row r="47076" spans="1:7" x14ac:dyDescent="0.3">
      <c r="A47076">
        <v>2021</v>
      </c>
      <c r="B47076">
        <v>8</v>
      </c>
      <c r="C47076">
        <v>7</v>
      </c>
      <c r="D47076">
        <v>2</v>
      </c>
      <c r="E47076">
        <v>11</v>
      </c>
      <c r="F47076" t="s">
        <v>33</v>
      </c>
      <c r="G47076">
        <v>969</v>
      </c>
    </row>
    <row r="47077" spans="1:7" x14ac:dyDescent="0.3">
      <c r="A47077">
        <v>2021</v>
      </c>
      <c r="B47077">
        <v>8</v>
      </c>
      <c r="C47077">
        <v>7</v>
      </c>
      <c r="D47077">
        <v>2</v>
      </c>
      <c r="E47077">
        <v>11</v>
      </c>
      <c r="F47077" t="s">
        <v>20</v>
      </c>
      <c r="G47077">
        <v>2151.5</v>
      </c>
    </row>
    <row r="47078" spans="1:7" x14ac:dyDescent="0.3">
      <c r="A47078">
        <v>2021</v>
      </c>
      <c r="B47078">
        <v>8</v>
      </c>
      <c r="C47078">
        <v>7</v>
      </c>
      <c r="D47078">
        <v>2</v>
      </c>
      <c r="E47078">
        <v>11</v>
      </c>
      <c r="F47078" t="s">
        <v>21</v>
      </c>
      <c r="G47078">
        <v>2846.2</v>
      </c>
    </row>
    <row r="47079" spans="1:7" x14ac:dyDescent="0.3">
      <c r="A47079">
        <v>2021</v>
      </c>
      <c r="B47079">
        <v>8</v>
      </c>
      <c r="C47079">
        <v>7</v>
      </c>
      <c r="D47079">
        <v>2</v>
      </c>
      <c r="E47079">
        <v>11</v>
      </c>
      <c r="F47079" t="s">
        <v>22</v>
      </c>
      <c r="G47079">
        <v>3557.5</v>
      </c>
    </row>
    <row r="47080" spans="1:7" x14ac:dyDescent="0.3">
      <c r="A47080">
        <v>2021</v>
      </c>
      <c r="B47080">
        <v>8</v>
      </c>
      <c r="C47080">
        <v>7</v>
      </c>
      <c r="D47080">
        <v>2</v>
      </c>
      <c r="E47080">
        <v>11</v>
      </c>
      <c r="F47080" t="s">
        <v>7</v>
      </c>
      <c r="G47080">
        <v>8343.5</v>
      </c>
    </row>
    <row r="47081" spans="1:7" x14ac:dyDescent="0.3">
      <c r="A47081">
        <v>2021</v>
      </c>
      <c r="B47081">
        <v>8</v>
      </c>
      <c r="C47081">
        <v>7</v>
      </c>
      <c r="D47081">
        <v>2</v>
      </c>
      <c r="E47081">
        <v>11</v>
      </c>
      <c r="F47081" t="s">
        <v>8</v>
      </c>
      <c r="G47081">
        <v>7847.2690000000002</v>
      </c>
    </row>
    <row r="47082" spans="1:7" x14ac:dyDescent="0.3">
      <c r="A47082">
        <v>2021</v>
      </c>
      <c r="B47082">
        <v>8</v>
      </c>
      <c r="C47082">
        <v>7</v>
      </c>
      <c r="D47082">
        <v>2</v>
      </c>
      <c r="E47082">
        <v>11</v>
      </c>
      <c r="F47082" t="s">
        <v>23</v>
      </c>
      <c r="G47082">
        <v>4883.7370000000001</v>
      </c>
    </row>
    <row r="47083" spans="1:7" x14ac:dyDescent="0.3">
      <c r="A47083">
        <v>2021</v>
      </c>
      <c r="B47083">
        <v>8</v>
      </c>
      <c r="C47083">
        <v>7</v>
      </c>
      <c r="D47083">
        <v>2</v>
      </c>
      <c r="E47083">
        <v>11</v>
      </c>
      <c r="F47083" t="s">
        <v>24</v>
      </c>
      <c r="G47083">
        <v>14919.83</v>
      </c>
    </row>
    <row r="47084" spans="1:7" x14ac:dyDescent="0.3">
      <c r="A47084">
        <v>2021</v>
      </c>
      <c r="B47084">
        <v>8</v>
      </c>
      <c r="C47084">
        <v>7</v>
      </c>
      <c r="D47084">
        <v>2</v>
      </c>
      <c r="E47084">
        <v>11</v>
      </c>
      <c r="F47084" t="s">
        <v>9</v>
      </c>
      <c r="G47084">
        <v>23935.567999999999</v>
      </c>
    </row>
    <row r="47085" spans="1:7" x14ac:dyDescent="0.3">
      <c r="A47085">
        <v>2021</v>
      </c>
      <c r="B47085">
        <v>8</v>
      </c>
      <c r="C47085">
        <v>7</v>
      </c>
      <c r="D47085">
        <v>2</v>
      </c>
      <c r="E47085">
        <v>11</v>
      </c>
      <c r="F47085" t="s">
        <v>25</v>
      </c>
      <c r="G47085">
        <v>12706.59</v>
      </c>
    </row>
    <row r="47086" spans="1:7" x14ac:dyDescent="0.3">
      <c r="A47086">
        <v>2021</v>
      </c>
      <c r="B47086">
        <v>8</v>
      </c>
      <c r="C47086">
        <v>7</v>
      </c>
      <c r="D47086">
        <v>2</v>
      </c>
      <c r="E47086">
        <v>11</v>
      </c>
      <c r="F47086" t="s">
        <v>10</v>
      </c>
      <c r="G47086">
        <v>71408.025999999998</v>
      </c>
    </row>
    <row r="47087" spans="1:7" x14ac:dyDescent="0.3">
      <c r="A47087">
        <v>2021</v>
      </c>
      <c r="B47087">
        <v>8</v>
      </c>
      <c r="C47087">
        <v>7</v>
      </c>
      <c r="D47087">
        <v>2</v>
      </c>
      <c r="E47087">
        <v>11</v>
      </c>
      <c r="F47087" t="s">
        <v>26</v>
      </c>
      <c r="G47087">
        <v>5602.9</v>
      </c>
    </row>
    <row r="47088" spans="1:7" x14ac:dyDescent="0.3">
      <c r="A47088">
        <v>2021</v>
      </c>
      <c r="B47088">
        <v>8</v>
      </c>
      <c r="C47088">
        <v>7</v>
      </c>
      <c r="D47088">
        <v>2</v>
      </c>
      <c r="E47088">
        <v>11</v>
      </c>
      <c r="F47088" t="s">
        <v>11</v>
      </c>
      <c r="G47088">
        <v>14213.5</v>
      </c>
    </row>
    <row r="47089" spans="1:7" x14ac:dyDescent="0.3">
      <c r="A47089">
        <v>2021</v>
      </c>
      <c r="B47089">
        <v>8</v>
      </c>
      <c r="C47089">
        <v>7</v>
      </c>
      <c r="D47089">
        <v>2</v>
      </c>
      <c r="E47089">
        <v>11</v>
      </c>
      <c r="F47089" t="s">
        <v>12</v>
      </c>
      <c r="G47089">
        <v>34335.936999999998</v>
      </c>
    </row>
    <row r="47090" spans="1:7" x14ac:dyDescent="0.3">
      <c r="A47090">
        <v>2021</v>
      </c>
      <c r="B47090">
        <v>8</v>
      </c>
      <c r="C47090">
        <v>7</v>
      </c>
      <c r="D47090">
        <v>2</v>
      </c>
      <c r="E47090">
        <v>11</v>
      </c>
      <c r="F47090" t="s">
        <v>27</v>
      </c>
      <c r="G47090">
        <v>4186</v>
      </c>
    </row>
    <row r="47091" spans="1:7" x14ac:dyDescent="0.3">
      <c r="A47091">
        <v>2021</v>
      </c>
      <c r="B47091">
        <v>8</v>
      </c>
      <c r="C47091">
        <v>7</v>
      </c>
      <c r="D47091">
        <v>2</v>
      </c>
      <c r="E47091">
        <v>11</v>
      </c>
      <c r="F47091" t="s">
        <v>13</v>
      </c>
      <c r="G47091">
        <v>7535.5</v>
      </c>
    </row>
    <row r="47092" spans="1:7" x14ac:dyDescent="0.3">
      <c r="A47092">
        <v>2021</v>
      </c>
      <c r="B47092">
        <v>8</v>
      </c>
      <c r="C47092">
        <v>7</v>
      </c>
      <c r="D47092">
        <v>2</v>
      </c>
      <c r="E47092">
        <v>11</v>
      </c>
      <c r="F47092" t="s">
        <v>14</v>
      </c>
      <c r="G47092">
        <v>10219.700000000001</v>
      </c>
    </row>
    <row r="47093" spans="1:7" x14ac:dyDescent="0.3">
      <c r="A47093">
        <v>2021</v>
      </c>
      <c r="B47093">
        <v>8</v>
      </c>
      <c r="C47093">
        <v>7</v>
      </c>
      <c r="D47093">
        <v>2</v>
      </c>
      <c r="E47093">
        <v>11</v>
      </c>
      <c r="F47093" t="s">
        <v>15</v>
      </c>
      <c r="G47093">
        <v>82315.733999999997</v>
      </c>
    </row>
    <row r="47094" spans="1:7" x14ac:dyDescent="0.3">
      <c r="A47094">
        <v>2021</v>
      </c>
      <c r="B47094">
        <v>8</v>
      </c>
      <c r="C47094">
        <v>7</v>
      </c>
      <c r="D47094">
        <v>2</v>
      </c>
      <c r="E47094">
        <v>11</v>
      </c>
      <c r="F47094" t="s">
        <v>16</v>
      </c>
      <c r="G47094">
        <v>15541.858</v>
      </c>
    </row>
    <row r="47095" spans="1:7" x14ac:dyDescent="0.3">
      <c r="A47095">
        <v>2021</v>
      </c>
      <c r="B47095">
        <v>8</v>
      </c>
      <c r="C47095">
        <v>7</v>
      </c>
      <c r="D47095">
        <v>2</v>
      </c>
      <c r="E47095">
        <v>11</v>
      </c>
      <c r="F47095" t="s">
        <v>28</v>
      </c>
      <c r="G47095">
        <v>1632</v>
      </c>
    </row>
    <row r="47096" spans="1:7" x14ac:dyDescent="0.3">
      <c r="A47096">
        <v>2021</v>
      </c>
      <c r="B47096">
        <v>8</v>
      </c>
      <c r="C47096">
        <v>7</v>
      </c>
      <c r="D47096">
        <v>2</v>
      </c>
      <c r="E47096">
        <v>11</v>
      </c>
      <c r="F47096" t="s">
        <v>29</v>
      </c>
      <c r="G47096">
        <v>16133.5</v>
      </c>
    </row>
    <row r="47097" spans="1:7" x14ac:dyDescent="0.3">
      <c r="A47097">
        <v>2021</v>
      </c>
      <c r="B47097">
        <v>8</v>
      </c>
      <c r="C47097">
        <v>7</v>
      </c>
      <c r="D47097">
        <v>2</v>
      </c>
      <c r="E47097">
        <v>11</v>
      </c>
      <c r="F47097" t="s">
        <v>30</v>
      </c>
      <c r="G47097">
        <v>418</v>
      </c>
    </row>
    <row r="47098" spans="1:7" x14ac:dyDescent="0.3">
      <c r="A47098">
        <v>2021</v>
      </c>
      <c r="B47098">
        <v>8</v>
      </c>
      <c r="C47098">
        <v>7</v>
      </c>
      <c r="D47098">
        <v>2</v>
      </c>
      <c r="E47098">
        <v>11</v>
      </c>
      <c r="F47098" t="s">
        <v>31</v>
      </c>
      <c r="G47098">
        <v>47851.7</v>
      </c>
    </row>
    <row r="47099" spans="1:7" x14ac:dyDescent="0.3">
      <c r="A47099">
        <v>2021</v>
      </c>
      <c r="B47099">
        <v>8</v>
      </c>
      <c r="C47099">
        <v>7</v>
      </c>
      <c r="D47099">
        <v>2</v>
      </c>
      <c r="E47099">
        <v>11</v>
      </c>
      <c r="F47099" t="s">
        <v>17</v>
      </c>
      <c r="G47099">
        <v>44095.731</v>
      </c>
    </row>
    <row r="47100" spans="1:7" x14ac:dyDescent="0.3">
      <c r="A47100">
        <v>2021</v>
      </c>
      <c r="B47100">
        <v>8</v>
      </c>
      <c r="C47100">
        <v>7</v>
      </c>
      <c r="D47100">
        <v>2</v>
      </c>
      <c r="E47100">
        <v>11</v>
      </c>
      <c r="F47100" t="s">
        <v>18</v>
      </c>
      <c r="G47100">
        <v>155</v>
      </c>
    </row>
    <row r="47101" spans="1:7" x14ac:dyDescent="0.3">
      <c r="A47101">
        <v>2021</v>
      </c>
      <c r="B47101">
        <v>8</v>
      </c>
      <c r="C47101">
        <v>7</v>
      </c>
      <c r="D47101">
        <v>2</v>
      </c>
      <c r="E47101">
        <v>11</v>
      </c>
      <c r="F47101" t="s">
        <v>19</v>
      </c>
      <c r="G47101">
        <v>109572.549</v>
      </c>
    </row>
    <row r="47102" spans="1:7" x14ac:dyDescent="0.3">
      <c r="A47102">
        <v>2021</v>
      </c>
      <c r="B47102">
        <v>8</v>
      </c>
      <c r="C47102">
        <v>7</v>
      </c>
      <c r="D47102">
        <v>2</v>
      </c>
      <c r="E47102">
        <v>11</v>
      </c>
      <c r="F47102" t="s">
        <v>32</v>
      </c>
      <c r="G47102">
        <v>25227</v>
      </c>
    </row>
    <row r="47103" spans="1:7" x14ac:dyDescent="0.3">
      <c r="A47103">
        <v>2021</v>
      </c>
      <c r="B47103">
        <v>8</v>
      </c>
      <c r="C47103">
        <v>7</v>
      </c>
      <c r="D47103">
        <v>2</v>
      </c>
      <c r="E47103">
        <v>13</v>
      </c>
      <c r="F47103" t="s">
        <v>15</v>
      </c>
      <c r="G47103">
        <v>10</v>
      </c>
    </row>
    <row r="47104" spans="1:7" x14ac:dyDescent="0.3">
      <c r="A47104">
        <v>2021</v>
      </c>
      <c r="B47104">
        <v>8</v>
      </c>
      <c r="C47104">
        <v>7</v>
      </c>
      <c r="D47104">
        <v>2</v>
      </c>
      <c r="E47104">
        <v>13</v>
      </c>
      <c r="F47104" t="s">
        <v>31</v>
      </c>
      <c r="G47104">
        <v>25</v>
      </c>
    </row>
    <row r="47105" spans="1:7" x14ac:dyDescent="0.3">
      <c r="A47105">
        <v>2021</v>
      </c>
      <c r="B47105">
        <v>8</v>
      </c>
      <c r="C47105">
        <v>7</v>
      </c>
      <c r="D47105">
        <v>2</v>
      </c>
      <c r="E47105">
        <v>15</v>
      </c>
      <c r="F47105" t="s">
        <v>20</v>
      </c>
      <c r="G47105">
        <v>240.291</v>
      </c>
    </row>
    <row r="47106" spans="1:7" x14ac:dyDescent="0.3">
      <c r="A47106">
        <v>2021</v>
      </c>
      <c r="B47106">
        <v>8</v>
      </c>
      <c r="C47106">
        <v>7</v>
      </c>
      <c r="D47106">
        <v>2</v>
      </c>
      <c r="E47106">
        <v>15</v>
      </c>
      <c r="F47106" t="s">
        <v>7</v>
      </c>
      <c r="G47106">
        <v>179.70599999999999</v>
      </c>
    </row>
    <row r="47107" spans="1:7" x14ac:dyDescent="0.3">
      <c r="A47107">
        <v>2021</v>
      </c>
      <c r="B47107">
        <v>8</v>
      </c>
      <c r="C47107">
        <v>7</v>
      </c>
      <c r="D47107">
        <v>2</v>
      </c>
      <c r="E47107">
        <v>15</v>
      </c>
      <c r="F47107" t="s">
        <v>24</v>
      </c>
      <c r="G47107">
        <v>261.286</v>
      </c>
    </row>
    <row r="47108" spans="1:7" x14ac:dyDescent="0.3">
      <c r="A47108">
        <v>2021</v>
      </c>
      <c r="B47108">
        <v>8</v>
      </c>
      <c r="C47108">
        <v>7</v>
      </c>
      <c r="D47108">
        <v>2</v>
      </c>
      <c r="E47108">
        <v>15</v>
      </c>
      <c r="F47108" t="s">
        <v>10</v>
      </c>
      <c r="G47108">
        <v>237.74600000000001</v>
      </c>
    </row>
    <row r="47109" spans="1:7" x14ac:dyDescent="0.3">
      <c r="A47109">
        <v>2021</v>
      </c>
      <c r="B47109">
        <v>8</v>
      </c>
      <c r="C47109">
        <v>7</v>
      </c>
      <c r="D47109">
        <v>2</v>
      </c>
      <c r="E47109">
        <v>15</v>
      </c>
      <c r="F47109" t="s">
        <v>27</v>
      </c>
      <c r="G47109">
        <v>42.725000000000001</v>
      </c>
    </row>
    <row r="47110" spans="1:7" x14ac:dyDescent="0.3">
      <c r="A47110">
        <v>2021</v>
      </c>
      <c r="B47110">
        <v>8</v>
      </c>
      <c r="C47110">
        <v>7</v>
      </c>
      <c r="D47110">
        <v>2</v>
      </c>
      <c r="E47110">
        <v>15</v>
      </c>
      <c r="F47110" t="s">
        <v>13</v>
      </c>
      <c r="G47110">
        <v>131.643</v>
      </c>
    </row>
    <row r="47111" spans="1:7" x14ac:dyDescent="0.3">
      <c r="A47111">
        <v>2021</v>
      </c>
      <c r="B47111">
        <v>8</v>
      </c>
      <c r="C47111">
        <v>7</v>
      </c>
      <c r="D47111">
        <v>2</v>
      </c>
      <c r="E47111">
        <v>15</v>
      </c>
      <c r="F47111" t="s">
        <v>15</v>
      </c>
      <c r="G47111">
        <v>597.34900000000005</v>
      </c>
    </row>
    <row r="47112" spans="1:7" x14ac:dyDescent="0.3">
      <c r="A47112">
        <v>2021</v>
      </c>
      <c r="B47112">
        <v>8</v>
      </c>
      <c r="C47112">
        <v>7</v>
      </c>
      <c r="D47112">
        <v>2</v>
      </c>
      <c r="E47112">
        <v>15</v>
      </c>
      <c r="F47112" t="s">
        <v>16</v>
      </c>
      <c r="G47112">
        <v>12363.914000000001</v>
      </c>
    </row>
    <row r="47113" spans="1:7" x14ac:dyDescent="0.3">
      <c r="A47113">
        <v>2021</v>
      </c>
      <c r="B47113">
        <v>8</v>
      </c>
      <c r="C47113">
        <v>7</v>
      </c>
      <c r="D47113">
        <v>2</v>
      </c>
      <c r="E47113">
        <v>15</v>
      </c>
      <c r="F47113" t="s">
        <v>31</v>
      </c>
      <c r="G47113">
        <v>2466.4340000000002</v>
      </c>
    </row>
    <row r="47114" spans="1:7" x14ac:dyDescent="0.3">
      <c r="A47114">
        <v>2021</v>
      </c>
      <c r="B47114">
        <v>8</v>
      </c>
      <c r="C47114">
        <v>7</v>
      </c>
      <c r="D47114">
        <v>2</v>
      </c>
      <c r="E47114">
        <v>15</v>
      </c>
      <c r="F47114" t="s">
        <v>17</v>
      </c>
      <c r="G47114">
        <v>2052.835</v>
      </c>
    </row>
    <row r="47115" spans="1:7" x14ac:dyDescent="0.3">
      <c r="A47115">
        <v>2021</v>
      </c>
      <c r="B47115">
        <v>8</v>
      </c>
      <c r="C47115">
        <v>7</v>
      </c>
      <c r="D47115">
        <v>2</v>
      </c>
      <c r="E47115">
        <v>15</v>
      </c>
      <c r="F47115" t="s">
        <v>19</v>
      </c>
      <c r="G47115">
        <v>4196.2659999999996</v>
      </c>
    </row>
    <row r="47116" spans="1:7" x14ac:dyDescent="0.3">
      <c r="A47116">
        <v>2021</v>
      </c>
      <c r="B47116">
        <v>8</v>
      </c>
      <c r="C47116">
        <v>7</v>
      </c>
      <c r="D47116">
        <v>3</v>
      </c>
      <c r="E47116">
        <v>4</v>
      </c>
      <c r="F47116" t="s">
        <v>12</v>
      </c>
      <c r="G47116">
        <v>315.5</v>
      </c>
    </row>
    <row r="47117" spans="1:7" x14ac:dyDescent="0.3">
      <c r="A47117">
        <v>2021</v>
      </c>
      <c r="B47117">
        <v>8</v>
      </c>
      <c r="C47117">
        <v>7</v>
      </c>
      <c r="D47117">
        <v>3</v>
      </c>
      <c r="E47117">
        <v>11</v>
      </c>
      <c r="F47117" t="s">
        <v>20</v>
      </c>
      <c r="G47117">
        <v>310</v>
      </c>
    </row>
    <row r="47118" spans="1:7" x14ac:dyDescent="0.3">
      <c r="A47118">
        <v>2021</v>
      </c>
      <c r="B47118">
        <v>8</v>
      </c>
      <c r="C47118">
        <v>7</v>
      </c>
      <c r="D47118">
        <v>3</v>
      </c>
      <c r="E47118">
        <v>11</v>
      </c>
      <c r="F47118" t="s">
        <v>7</v>
      </c>
      <c r="G47118">
        <v>620</v>
      </c>
    </row>
    <row r="47119" spans="1:7" x14ac:dyDescent="0.3">
      <c r="A47119">
        <v>2021</v>
      </c>
      <c r="B47119">
        <v>8</v>
      </c>
      <c r="C47119">
        <v>7</v>
      </c>
      <c r="D47119">
        <v>3</v>
      </c>
      <c r="E47119">
        <v>11</v>
      </c>
      <c r="F47119" t="s">
        <v>24</v>
      </c>
      <c r="G47119">
        <v>1004</v>
      </c>
    </row>
    <row r="47120" spans="1:7" x14ac:dyDescent="0.3">
      <c r="A47120">
        <v>2021</v>
      </c>
      <c r="B47120">
        <v>8</v>
      </c>
      <c r="C47120">
        <v>7</v>
      </c>
      <c r="D47120">
        <v>3</v>
      </c>
      <c r="E47120">
        <v>11</v>
      </c>
      <c r="F47120" t="s">
        <v>9</v>
      </c>
      <c r="G47120">
        <v>9266.2000000000007</v>
      </c>
    </row>
    <row r="47121" spans="1:7" x14ac:dyDescent="0.3">
      <c r="A47121">
        <v>2021</v>
      </c>
      <c r="B47121">
        <v>8</v>
      </c>
      <c r="C47121">
        <v>7</v>
      </c>
      <c r="D47121">
        <v>3</v>
      </c>
      <c r="E47121">
        <v>11</v>
      </c>
      <c r="F47121" t="s">
        <v>25</v>
      </c>
      <c r="G47121">
        <v>1305</v>
      </c>
    </row>
    <row r="47122" spans="1:7" x14ac:dyDescent="0.3">
      <c r="A47122">
        <v>2021</v>
      </c>
      <c r="B47122">
        <v>8</v>
      </c>
      <c r="C47122">
        <v>7</v>
      </c>
      <c r="D47122">
        <v>3</v>
      </c>
      <c r="E47122">
        <v>11</v>
      </c>
      <c r="F47122" t="s">
        <v>10</v>
      </c>
      <c r="G47122">
        <v>24459</v>
      </c>
    </row>
    <row r="47123" spans="1:7" x14ac:dyDescent="0.3">
      <c r="A47123">
        <v>2021</v>
      </c>
      <c r="B47123">
        <v>8</v>
      </c>
      <c r="C47123">
        <v>7</v>
      </c>
      <c r="D47123">
        <v>3</v>
      </c>
      <c r="E47123">
        <v>11</v>
      </c>
      <c r="F47123" t="s">
        <v>26</v>
      </c>
      <c r="G47123">
        <v>3739.55</v>
      </c>
    </row>
    <row r="47124" spans="1:7" x14ac:dyDescent="0.3">
      <c r="A47124">
        <v>2021</v>
      </c>
      <c r="B47124">
        <v>8</v>
      </c>
      <c r="C47124">
        <v>7</v>
      </c>
      <c r="D47124">
        <v>3</v>
      </c>
      <c r="E47124">
        <v>11</v>
      </c>
      <c r="F47124" t="s">
        <v>11</v>
      </c>
      <c r="G47124">
        <v>12618.3</v>
      </c>
    </row>
    <row r="47125" spans="1:7" x14ac:dyDescent="0.3">
      <c r="A47125">
        <v>2021</v>
      </c>
      <c r="B47125">
        <v>8</v>
      </c>
      <c r="C47125">
        <v>7</v>
      </c>
      <c r="D47125">
        <v>3</v>
      </c>
      <c r="E47125">
        <v>11</v>
      </c>
      <c r="F47125" t="s">
        <v>12</v>
      </c>
      <c r="G47125">
        <v>5279</v>
      </c>
    </row>
    <row r="47126" spans="1:7" x14ac:dyDescent="0.3">
      <c r="A47126">
        <v>2021</v>
      </c>
      <c r="B47126">
        <v>8</v>
      </c>
      <c r="C47126">
        <v>7</v>
      </c>
      <c r="D47126">
        <v>3</v>
      </c>
      <c r="E47126">
        <v>11</v>
      </c>
      <c r="F47126" t="s">
        <v>13</v>
      </c>
      <c r="G47126">
        <v>120</v>
      </c>
    </row>
    <row r="47127" spans="1:7" x14ac:dyDescent="0.3">
      <c r="A47127">
        <v>2021</v>
      </c>
      <c r="B47127">
        <v>8</v>
      </c>
      <c r="C47127">
        <v>7</v>
      </c>
      <c r="D47127">
        <v>3</v>
      </c>
      <c r="E47127">
        <v>11</v>
      </c>
      <c r="F47127" t="s">
        <v>14</v>
      </c>
      <c r="G47127">
        <v>2020</v>
      </c>
    </row>
    <row r="47128" spans="1:7" x14ac:dyDescent="0.3">
      <c r="A47128">
        <v>2021</v>
      </c>
      <c r="B47128">
        <v>8</v>
      </c>
      <c r="C47128">
        <v>7</v>
      </c>
      <c r="D47128">
        <v>3</v>
      </c>
      <c r="E47128">
        <v>11</v>
      </c>
      <c r="F47128" t="s">
        <v>15</v>
      </c>
      <c r="G47128">
        <v>21956</v>
      </c>
    </row>
    <row r="47129" spans="1:7" x14ac:dyDescent="0.3">
      <c r="A47129">
        <v>2021</v>
      </c>
      <c r="B47129">
        <v>8</v>
      </c>
      <c r="C47129">
        <v>7</v>
      </c>
      <c r="D47129">
        <v>3</v>
      </c>
      <c r="E47129">
        <v>11</v>
      </c>
      <c r="F47129" t="s">
        <v>16</v>
      </c>
      <c r="G47129">
        <v>1416</v>
      </c>
    </row>
    <row r="47130" spans="1:7" x14ac:dyDescent="0.3">
      <c r="A47130">
        <v>2021</v>
      </c>
      <c r="B47130">
        <v>8</v>
      </c>
      <c r="C47130">
        <v>7</v>
      </c>
      <c r="D47130">
        <v>3</v>
      </c>
      <c r="E47130">
        <v>11</v>
      </c>
      <c r="F47130" t="s">
        <v>28</v>
      </c>
      <c r="G47130">
        <v>135</v>
      </c>
    </row>
    <row r="47131" spans="1:7" x14ac:dyDescent="0.3">
      <c r="A47131">
        <v>2021</v>
      </c>
      <c r="B47131">
        <v>8</v>
      </c>
      <c r="C47131">
        <v>7</v>
      </c>
      <c r="D47131">
        <v>3</v>
      </c>
      <c r="E47131">
        <v>11</v>
      </c>
      <c r="F47131" t="s">
        <v>29</v>
      </c>
      <c r="G47131">
        <v>1119.5</v>
      </c>
    </row>
    <row r="47132" spans="1:7" x14ac:dyDescent="0.3">
      <c r="A47132">
        <v>2021</v>
      </c>
      <c r="B47132">
        <v>8</v>
      </c>
      <c r="C47132">
        <v>7</v>
      </c>
      <c r="D47132">
        <v>3</v>
      </c>
      <c r="E47132">
        <v>11</v>
      </c>
      <c r="F47132" t="s">
        <v>31</v>
      </c>
      <c r="G47132">
        <v>16597</v>
      </c>
    </row>
    <row r="47133" spans="1:7" x14ac:dyDescent="0.3">
      <c r="A47133">
        <v>2021</v>
      </c>
      <c r="B47133">
        <v>8</v>
      </c>
      <c r="C47133">
        <v>7</v>
      </c>
      <c r="D47133">
        <v>3</v>
      </c>
      <c r="E47133">
        <v>11</v>
      </c>
      <c r="F47133" t="s">
        <v>17</v>
      </c>
      <c r="G47133">
        <v>7495</v>
      </c>
    </row>
    <row r="47134" spans="1:7" x14ac:dyDescent="0.3">
      <c r="A47134">
        <v>2021</v>
      </c>
      <c r="B47134">
        <v>8</v>
      </c>
      <c r="C47134">
        <v>7</v>
      </c>
      <c r="D47134">
        <v>3</v>
      </c>
      <c r="E47134">
        <v>11</v>
      </c>
      <c r="F47134" t="s">
        <v>19</v>
      </c>
      <c r="G47134">
        <v>20311.54</v>
      </c>
    </row>
    <row r="47135" spans="1:7" x14ac:dyDescent="0.3">
      <c r="A47135">
        <v>2021</v>
      </c>
      <c r="B47135">
        <v>8</v>
      </c>
      <c r="C47135">
        <v>7</v>
      </c>
      <c r="D47135">
        <v>3</v>
      </c>
      <c r="E47135">
        <v>11</v>
      </c>
      <c r="F47135" t="s">
        <v>32</v>
      </c>
      <c r="G47135">
        <v>232</v>
      </c>
    </row>
    <row r="47136" spans="1:7" x14ac:dyDescent="0.3">
      <c r="A47136">
        <v>2021</v>
      </c>
      <c r="B47136">
        <v>8</v>
      </c>
      <c r="C47136">
        <v>7</v>
      </c>
      <c r="D47136">
        <v>3</v>
      </c>
      <c r="E47136">
        <v>50</v>
      </c>
      <c r="F47136" t="s">
        <v>15</v>
      </c>
      <c r="G47136">
        <v>393.72</v>
      </c>
    </row>
    <row r="47137" spans="1:7" x14ac:dyDescent="0.3">
      <c r="A47137">
        <v>2021</v>
      </c>
      <c r="B47137">
        <v>8</v>
      </c>
      <c r="C47137">
        <v>7</v>
      </c>
      <c r="D47137">
        <v>3</v>
      </c>
      <c r="E47137">
        <v>50</v>
      </c>
      <c r="F47137" t="s">
        <v>31</v>
      </c>
      <c r="G47137">
        <v>58.9</v>
      </c>
    </row>
    <row r="47138" spans="1:7" x14ac:dyDescent="0.3">
      <c r="A47138">
        <v>2021</v>
      </c>
      <c r="B47138">
        <v>8</v>
      </c>
      <c r="C47138">
        <v>7</v>
      </c>
      <c r="D47138">
        <v>3</v>
      </c>
      <c r="E47138">
        <v>50</v>
      </c>
      <c r="F47138" t="s">
        <v>17</v>
      </c>
      <c r="G47138">
        <v>13.77</v>
      </c>
    </row>
    <row r="47139" spans="1:7" x14ac:dyDescent="0.3">
      <c r="A47139">
        <v>2021</v>
      </c>
      <c r="B47139">
        <v>8</v>
      </c>
      <c r="C47139">
        <v>7</v>
      </c>
      <c r="D47139">
        <v>3</v>
      </c>
      <c r="E47139">
        <v>50</v>
      </c>
      <c r="F47139" t="s">
        <v>19</v>
      </c>
      <c r="G47139">
        <v>244.59</v>
      </c>
    </row>
    <row r="47140" spans="1:7" x14ac:dyDescent="0.3">
      <c r="A47140">
        <v>2021</v>
      </c>
      <c r="B47140">
        <v>8</v>
      </c>
      <c r="C47140">
        <v>19</v>
      </c>
      <c r="D47140">
        <v>1</v>
      </c>
      <c r="E47140">
        <v>1</v>
      </c>
      <c r="F47140" t="s">
        <v>20</v>
      </c>
      <c r="G47140">
        <v>25</v>
      </c>
    </row>
    <row r="47141" spans="1:7" x14ac:dyDescent="0.3">
      <c r="A47141">
        <v>2021</v>
      </c>
      <c r="B47141">
        <v>8</v>
      </c>
      <c r="C47141">
        <v>19</v>
      </c>
      <c r="D47141">
        <v>1</v>
      </c>
      <c r="E47141">
        <v>1</v>
      </c>
      <c r="F47141" t="s">
        <v>9</v>
      </c>
      <c r="G47141">
        <v>30</v>
      </c>
    </row>
    <row r="47142" spans="1:7" x14ac:dyDescent="0.3">
      <c r="A47142">
        <v>2021</v>
      </c>
      <c r="B47142">
        <v>8</v>
      </c>
      <c r="C47142">
        <v>19</v>
      </c>
      <c r="D47142">
        <v>1</v>
      </c>
      <c r="E47142">
        <v>1</v>
      </c>
      <c r="F47142" t="s">
        <v>10</v>
      </c>
      <c r="G47142">
        <v>65</v>
      </c>
    </row>
    <row r="47143" spans="1:7" x14ac:dyDescent="0.3">
      <c r="A47143">
        <v>2021</v>
      </c>
      <c r="B47143">
        <v>8</v>
      </c>
      <c r="C47143">
        <v>19</v>
      </c>
      <c r="D47143">
        <v>1</v>
      </c>
      <c r="E47143">
        <v>1</v>
      </c>
      <c r="F47143" t="s">
        <v>26</v>
      </c>
      <c r="G47143">
        <v>45</v>
      </c>
    </row>
    <row r="47144" spans="1:7" x14ac:dyDescent="0.3">
      <c r="A47144">
        <v>2021</v>
      </c>
      <c r="B47144">
        <v>8</v>
      </c>
      <c r="C47144">
        <v>19</v>
      </c>
      <c r="D47144">
        <v>1</v>
      </c>
      <c r="E47144">
        <v>1</v>
      </c>
      <c r="F47144" t="s">
        <v>11</v>
      </c>
      <c r="G47144">
        <v>135</v>
      </c>
    </row>
    <row r="47145" spans="1:7" x14ac:dyDescent="0.3">
      <c r="A47145">
        <v>2021</v>
      </c>
      <c r="B47145">
        <v>8</v>
      </c>
      <c r="C47145">
        <v>19</v>
      </c>
      <c r="D47145">
        <v>1</v>
      </c>
      <c r="E47145">
        <v>1</v>
      </c>
      <c r="F47145" t="s">
        <v>12</v>
      </c>
      <c r="G47145">
        <v>2</v>
      </c>
    </row>
    <row r="47146" spans="1:7" x14ac:dyDescent="0.3">
      <c r="A47146">
        <v>2021</v>
      </c>
      <c r="B47146">
        <v>8</v>
      </c>
      <c r="C47146">
        <v>19</v>
      </c>
      <c r="D47146">
        <v>1</v>
      </c>
      <c r="E47146">
        <v>1</v>
      </c>
      <c r="F47146" t="s">
        <v>15</v>
      </c>
      <c r="G47146">
        <v>60</v>
      </c>
    </row>
    <row r="47147" spans="1:7" x14ac:dyDescent="0.3">
      <c r="A47147">
        <v>2021</v>
      </c>
      <c r="B47147">
        <v>8</v>
      </c>
      <c r="C47147">
        <v>19</v>
      </c>
      <c r="D47147">
        <v>1</v>
      </c>
      <c r="E47147">
        <v>1</v>
      </c>
      <c r="F47147" t="s">
        <v>16</v>
      </c>
      <c r="G47147">
        <v>30</v>
      </c>
    </row>
    <row r="47148" spans="1:7" x14ac:dyDescent="0.3">
      <c r="A47148">
        <v>2021</v>
      </c>
      <c r="B47148">
        <v>8</v>
      </c>
      <c r="C47148">
        <v>19</v>
      </c>
      <c r="D47148">
        <v>1</v>
      </c>
      <c r="E47148">
        <v>1</v>
      </c>
      <c r="F47148" t="s">
        <v>31</v>
      </c>
      <c r="G47148">
        <v>99</v>
      </c>
    </row>
    <row r="47149" spans="1:7" x14ac:dyDescent="0.3">
      <c r="A47149">
        <v>2021</v>
      </c>
      <c r="B47149">
        <v>8</v>
      </c>
      <c r="C47149">
        <v>19</v>
      </c>
      <c r="D47149">
        <v>1</v>
      </c>
      <c r="E47149">
        <v>1</v>
      </c>
      <c r="F47149" t="s">
        <v>19</v>
      </c>
      <c r="G47149">
        <v>440</v>
      </c>
    </row>
    <row r="47150" spans="1:7" x14ac:dyDescent="0.3">
      <c r="A47150">
        <v>2021</v>
      </c>
      <c r="B47150">
        <v>8</v>
      </c>
      <c r="C47150">
        <v>19</v>
      </c>
      <c r="D47150">
        <v>1</v>
      </c>
      <c r="E47150">
        <v>3</v>
      </c>
      <c r="F47150" t="s">
        <v>9</v>
      </c>
      <c r="G47150">
        <v>37</v>
      </c>
    </row>
    <row r="47151" spans="1:7" x14ac:dyDescent="0.3">
      <c r="A47151">
        <v>2021</v>
      </c>
      <c r="B47151">
        <v>8</v>
      </c>
      <c r="C47151">
        <v>19</v>
      </c>
      <c r="D47151">
        <v>1</v>
      </c>
      <c r="E47151">
        <v>3</v>
      </c>
      <c r="F47151" t="s">
        <v>26</v>
      </c>
      <c r="G47151">
        <v>60</v>
      </c>
    </row>
    <row r="47152" spans="1:7" x14ac:dyDescent="0.3">
      <c r="A47152">
        <v>2021</v>
      </c>
      <c r="B47152">
        <v>8</v>
      </c>
      <c r="C47152">
        <v>19</v>
      </c>
      <c r="D47152">
        <v>1</v>
      </c>
      <c r="E47152">
        <v>3</v>
      </c>
      <c r="F47152" t="s">
        <v>11</v>
      </c>
      <c r="G47152">
        <v>24</v>
      </c>
    </row>
    <row r="47153" spans="1:7" x14ac:dyDescent="0.3">
      <c r="A47153">
        <v>2021</v>
      </c>
      <c r="B47153">
        <v>8</v>
      </c>
      <c r="C47153">
        <v>19</v>
      </c>
      <c r="D47153">
        <v>1</v>
      </c>
      <c r="E47153">
        <v>3</v>
      </c>
      <c r="F47153" t="s">
        <v>15</v>
      </c>
      <c r="G47153">
        <v>5.93</v>
      </c>
    </row>
    <row r="47154" spans="1:7" x14ac:dyDescent="0.3">
      <c r="A47154">
        <v>2021</v>
      </c>
      <c r="B47154">
        <v>8</v>
      </c>
      <c r="C47154">
        <v>19</v>
      </c>
      <c r="D47154">
        <v>1</v>
      </c>
      <c r="E47154">
        <v>3</v>
      </c>
      <c r="F47154" t="s">
        <v>17</v>
      </c>
      <c r="G47154">
        <v>8.1999999999999993</v>
      </c>
    </row>
    <row r="47155" spans="1:7" x14ac:dyDescent="0.3">
      <c r="A47155">
        <v>2021</v>
      </c>
      <c r="B47155">
        <v>8</v>
      </c>
      <c r="C47155">
        <v>19</v>
      </c>
      <c r="D47155">
        <v>1</v>
      </c>
      <c r="E47155">
        <v>3</v>
      </c>
      <c r="F47155" t="s">
        <v>19</v>
      </c>
      <c r="G47155">
        <v>1642.7</v>
      </c>
    </row>
    <row r="47156" spans="1:7" x14ac:dyDescent="0.3">
      <c r="A47156">
        <v>2021</v>
      </c>
      <c r="B47156">
        <v>8</v>
      </c>
      <c r="C47156">
        <v>19</v>
      </c>
      <c r="D47156">
        <v>1</v>
      </c>
      <c r="E47156">
        <v>4</v>
      </c>
      <c r="F47156" t="s">
        <v>21</v>
      </c>
      <c r="G47156">
        <v>161</v>
      </c>
    </row>
    <row r="47157" spans="1:7" x14ac:dyDescent="0.3">
      <c r="A47157">
        <v>2021</v>
      </c>
      <c r="B47157">
        <v>8</v>
      </c>
      <c r="C47157">
        <v>19</v>
      </c>
      <c r="D47157">
        <v>1</v>
      </c>
      <c r="E47157">
        <v>4</v>
      </c>
      <c r="F47157" t="s">
        <v>7</v>
      </c>
      <c r="G47157">
        <v>32</v>
      </c>
    </row>
    <row r="47158" spans="1:7" x14ac:dyDescent="0.3">
      <c r="A47158">
        <v>2021</v>
      </c>
      <c r="B47158">
        <v>8</v>
      </c>
      <c r="C47158">
        <v>19</v>
      </c>
      <c r="D47158">
        <v>1</v>
      </c>
      <c r="E47158">
        <v>4</v>
      </c>
      <c r="F47158" t="s">
        <v>8</v>
      </c>
      <c r="G47158">
        <v>10</v>
      </c>
    </row>
    <row r="47159" spans="1:7" x14ac:dyDescent="0.3">
      <c r="A47159">
        <v>2021</v>
      </c>
      <c r="B47159">
        <v>8</v>
      </c>
      <c r="C47159">
        <v>19</v>
      </c>
      <c r="D47159">
        <v>1</v>
      </c>
      <c r="E47159">
        <v>4</v>
      </c>
      <c r="F47159" t="s">
        <v>23</v>
      </c>
      <c r="G47159">
        <v>8</v>
      </c>
    </row>
    <row r="47160" spans="1:7" x14ac:dyDescent="0.3">
      <c r="A47160">
        <v>2021</v>
      </c>
      <c r="B47160">
        <v>8</v>
      </c>
      <c r="C47160">
        <v>19</v>
      </c>
      <c r="D47160">
        <v>1</v>
      </c>
      <c r="E47160">
        <v>4</v>
      </c>
      <c r="F47160" t="s">
        <v>24</v>
      </c>
      <c r="G47160">
        <v>25</v>
      </c>
    </row>
    <row r="47161" spans="1:7" x14ac:dyDescent="0.3">
      <c r="A47161">
        <v>2021</v>
      </c>
      <c r="B47161">
        <v>8</v>
      </c>
      <c r="C47161">
        <v>19</v>
      </c>
      <c r="D47161">
        <v>1</v>
      </c>
      <c r="E47161">
        <v>4</v>
      </c>
      <c r="F47161" t="s">
        <v>9</v>
      </c>
      <c r="G47161">
        <v>44</v>
      </c>
    </row>
    <row r="47162" spans="1:7" x14ac:dyDescent="0.3">
      <c r="A47162">
        <v>2021</v>
      </c>
      <c r="B47162">
        <v>8</v>
      </c>
      <c r="C47162">
        <v>19</v>
      </c>
      <c r="D47162">
        <v>1</v>
      </c>
      <c r="E47162">
        <v>4</v>
      </c>
      <c r="F47162" t="s">
        <v>10</v>
      </c>
      <c r="G47162">
        <v>20.21</v>
      </c>
    </row>
    <row r="47163" spans="1:7" x14ac:dyDescent="0.3">
      <c r="A47163">
        <v>2021</v>
      </c>
      <c r="B47163">
        <v>8</v>
      </c>
      <c r="C47163">
        <v>19</v>
      </c>
      <c r="D47163">
        <v>1</v>
      </c>
      <c r="E47163">
        <v>4</v>
      </c>
      <c r="F47163" t="s">
        <v>11</v>
      </c>
      <c r="G47163">
        <v>14</v>
      </c>
    </row>
    <row r="47164" spans="1:7" x14ac:dyDescent="0.3">
      <c r="A47164">
        <v>2021</v>
      </c>
      <c r="B47164">
        <v>8</v>
      </c>
      <c r="C47164">
        <v>19</v>
      </c>
      <c r="D47164">
        <v>1</v>
      </c>
      <c r="E47164">
        <v>4</v>
      </c>
      <c r="F47164" t="s">
        <v>12</v>
      </c>
      <c r="G47164">
        <v>2341</v>
      </c>
    </row>
    <row r="47165" spans="1:7" x14ac:dyDescent="0.3">
      <c r="A47165">
        <v>2021</v>
      </c>
      <c r="B47165">
        <v>8</v>
      </c>
      <c r="C47165">
        <v>19</v>
      </c>
      <c r="D47165">
        <v>1</v>
      </c>
      <c r="E47165">
        <v>4</v>
      </c>
      <c r="F47165" t="s">
        <v>15</v>
      </c>
      <c r="G47165">
        <v>45</v>
      </c>
    </row>
    <row r="47166" spans="1:7" x14ac:dyDescent="0.3">
      <c r="A47166">
        <v>2021</v>
      </c>
      <c r="B47166">
        <v>8</v>
      </c>
      <c r="C47166">
        <v>19</v>
      </c>
      <c r="D47166">
        <v>1</v>
      </c>
      <c r="E47166">
        <v>4</v>
      </c>
      <c r="F47166" t="s">
        <v>16</v>
      </c>
      <c r="G47166">
        <v>65</v>
      </c>
    </row>
    <row r="47167" spans="1:7" x14ac:dyDescent="0.3">
      <c r="A47167">
        <v>2021</v>
      </c>
      <c r="B47167">
        <v>8</v>
      </c>
      <c r="C47167">
        <v>19</v>
      </c>
      <c r="D47167">
        <v>1</v>
      </c>
      <c r="E47167">
        <v>4</v>
      </c>
      <c r="F47167" t="s">
        <v>19</v>
      </c>
      <c r="G47167">
        <v>152.29</v>
      </c>
    </row>
    <row r="47168" spans="1:7" x14ac:dyDescent="0.3">
      <c r="A47168">
        <v>2021</v>
      </c>
      <c r="B47168">
        <v>8</v>
      </c>
      <c r="C47168">
        <v>19</v>
      </c>
      <c r="D47168">
        <v>1</v>
      </c>
      <c r="E47168">
        <v>4</v>
      </c>
      <c r="F47168" t="s">
        <v>32</v>
      </c>
      <c r="G47168">
        <v>5</v>
      </c>
    </row>
    <row r="47169" spans="1:7" x14ac:dyDescent="0.3">
      <c r="A47169">
        <v>2021</v>
      </c>
      <c r="B47169">
        <v>8</v>
      </c>
      <c r="C47169">
        <v>19</v>
      </c>
      <c r="D47169">
        <v>1</v>
      </c>
      <c r="E47169">
        <v>11</v>
      </c>
      <c r="F47169" t="s">
        <v>33</v>
      </c>
      <c r="G47169">
        <v>95</v>
      </c>
    </row>
    <row r="47170" spans="1:7" x14ac:dyDescent="0.3">
      <c r="A47170">
        <v>2021</v>
      </c>
      <c r="B47170">
        <v>8</v>
      </c>
      <c r="C47170">
        <v>19</v>
      </c>
      <c r="D47170">
        <v>1</v>
      </c>
      <c r="E47170">
        <v>11</v>
      </c>
      <c r="F47170" t="s">
        <v>20</v>
      </c>
      <c r="G47170">
        <v>1145</v>
      </c>
    </row>
    <row r="47171" spans="1:7" x14ac:dyDescent="0.3">
      <c r="A47171">
        <v>2021</v>
      </c>
      <c r="B47171">
        <v>8</v>
      </c>
      <c r="C47171">
        <v>19</v>
      </c>
      <c r="D47171">
        <v>1</v>
      </c>
      <c r="E47171">
        <v>11</v>
      </c>
      <c r="F47171" t="s">
        <v>21</v>
      </c>
      <c r="G47171">
        <v>2196.91</v>
      </c>
    </row>
    <row r="47172" spans="1:7" x14ac:dyDescent="0.3">
      <c r="A47172">
        <v>2021</v>
      </c>
      <c r="B47172">
        <v>8</v>
      </c>
      <c r="C47172">
        <v>19</v>
      </c>
      <c r="D47172">
        <v>1</v>
      </c>
      <c r="E47172">
        <v>11</v>
      </c>
      <c r="F47172" t="s">
        <v>7</v>
      </c>
      <c r="G47172">
        <v>12809</v>
      </c>
    </row>
    <row r="47173" spans="1:7" x14ac:dyDescent="0.3">
      <c r="A47173">
        <v>2021</v>
      </c>
      <c r="B47173">
        <v>8</v>
      </c>
      <c r="C47173">
        <v>19</v>
      </c>
      <c r="D47173">
        <v>1</v>
      </c>
      <c r="E47173">
        <v>11</v>
      </c>
      <c r="F47173" t="s">
        <v>8</v>
      </c>
      <c r="G47173">
        <v>5372</v>
      </c>
    </row>
    <row r="47174" spans="1:7" x14ac:dyDescent="0.3">
      <c r="A47174">
        <v>2021</v>
      </c>
      <c r="B47174">
        <v>8</v>
      </c>
      <c r="C47174">
        <v>19</v>
      </c>
      <c r="D47174">
        <v>1</v>
      </c>
      <c r="E47174">
        <v>11</v>
      </c>
      <c r="F47174" t="s">
        <v>23</v>
      </c>
      <c r="G47174">
        <v>5752</v>
      </c>
    </row>
    <row r="47175" spans="1:7" x14ac:dyDescent="0.3">
      <c r="A47175">
        <v>2021</v>
      </c>
      <c r="B47175">
        <v>8</v>
      </c>
      <c r="C47175">
        <v>19</v>
      </c>
      <c r="D47175">
        <v>1</v>
      </c>
      <c r="E47175">
        <v>11</v>
      </c>
      <c r="F47175" t="s">
        <v>24</v>
      </c>
      <c r="G47175">
        <v>6409</v>
      </c>
    </row>
    <row r="47176" spans="1:7" x14ac:dyDescent="0.3">
      <c r="A47176">
        <v>2021</v>
      </c>
      <c r="B47176">
        <v>8</v>
      </c>
      <c r="C47176">
        <v>19</v>
      </c>
      <c r="D47176">
        <v>1</v>
      </c>
      <c r="E47176">
        <v>11</v>
      </c>
      <c r="F47176" t="s">
        <v>9</v>
      </c>
      <c r="G47176">
        <v>17776.5</v>
      </c>
    </row>
    <row r="47177" spans="1:7" x14ac:dyDescent="0.3">
      <c r="A47177">
        <v>2021</v>
      </c>
      <c r="B47177">
        <v>8</v>
      </c>
      <c r="C47177">
        <v>19</v>
      </c>
      <c r="D47177">
        <v>1</v>
      </c>
      <c r="E47177">
        <v>11</v>
      </c>
      <c r="F47177" t="s">
        <v>25</v>
      </c>
      <c r="G47177">
        <v>5392.45</v>
      </c>
    </row>
    <row r="47178" spans="1:7" x14ac:dyDescent="0.3">
      <c r="A47178">
        <v>2021</v>
      </c>
      <c r="B47178">
        <v>8</v>
      </c>
      <c r="C47178">
        <v>19</v>
      </c>
      <c r="D47178">
        <v>1</v>
      </c>
      <c r="E47178">
        <v>11</v>
      </c>
      <c r="F47178" t="s">
        <v>10</v>
      </c>
      <c r="G47178">
        <v>47209.14</v>
      </c>
    </row>
    <row r="47179" spans="1:7" x14ac:dyDescent="0.3">
      <c r="A47179">
        <v>2021</v>
      </c>
      <c r="B47179">
        <v>8</v>
      </c>
      <c r="C47179">
        <v>19</v>
      </c>
      <c r="D47179">
        <v>1</v>
      </c>
      <c r="E47179">
        <v>11</v>
      </c>
      <c r="F47179" t="s">
        <v>26</v>
      </c>
      <c r="G47179">
        <v>12154.5</v>
      </c>
    </row>
    <row r="47180" spans="1:7" x14ac:dyDescent="0.3">
      <c r="A47180">
        <v>2021</v>
      </c>
      <c r="B47180">
        <v>8</v>
      </c>
      <c r="C47180">
        <v>19</v>
      </c>
      <c r="D47180">
        <v>1</v>
      </c>
      <c r="E47180">
        <v>11</v>
      </c>
      <c r="F47180" t="s">
        <v>11</v>
      </c>
      <c r="G47180">
        <v>22142.5</v>
      </c>
    </row>
    <row r="47181" spans="1:7" x14ac:dyDescent="0.3">
      <c r="A47181">
        <v>2021</v>
      </c>
      <c r="B47181">
        <v>8</v>
      </c>
      <c r="C47181">
        <v>19</v>
      </c>
      <c r="D47181">
        <v>1</v>
      </c>
      <c r="E47181">
        <v>11</v>
      </c>
      <c r="F47181" t="s">
        <v>12</v>
      </c>
      <c r="G47181">
        <v>18923.7</v>
      </c>
    </row>
    <row r="47182" spans="1:7" x14ac:dyDescent="0.3">
      <c r="A47182">
        <v>2021</v>
      </c>
      <c r="B47182">
        <v>8</v>
      </c>
      <c r="C47182">
        <v>19</v>
      </c>
      <c r="D47182">
        <v>1</v>
      </c>
      <c r="E47182">
        <v>11</v>
      </c>
      <c r="F47182" t="s">
        <v>27</v>
      </c>
      <c r="G47182">
        <v>1230</v>
      </c>
    </row>
    <row r="47183" spans="1:7" x14ac:dyDescent="0.3">
      <c r="A47183">
        <v>2021</v>
      </c>
      <c r="B47183">
        <v>8</v>
      </c>
      <c r="C47183">
        <v>19</v>
      </c>
      <c r="D47183">
        <v>1</v>
      </c>
      <c r="E47183">
        <v>11</v>
      </c>
      <c r="F47183" t="s">
        <v>13</v>
      </c>
      <c r="G47183">
        <v>4737</v>
      </c>
    </row>
    <row r="47184" spans="1:7" x14ac:dyDescent="0.3">
      <c r="A47184">
        <v>2021</v>
      </c>
      <c r="B47184">
        <v>8</v>
      </c>
      <c r="C47184">
        <v>19</v>
      </c>
      <c r="D47184">
        <v>1</v>
      </c>
      <c r="E47184">
        <v>11</v>
      </c>
      <c r="F47184" t="s">
        <v>14</v>
      </c>
      <c r="G47184">
        <v>1310</v>
      </c>
    </row>
    <row r="47185" spans="1:7" x14ac:dyDescent="0.3">
      <c r="A47185">
        <v>2021</v>
      </c>
      <c r="B47185">
        <v>8</v>
      </c>
      <c r="C47185">
        <v>19</v>
      </c>
      <c r="D47185">
        <v>1</v>
      </c>
      <c r="E47185">
        <v>11</v>
      </c>
      <c r="F47185" t="s">
        <v>15</v>
      </c>
      <c r="G47185">
        <v>25918.5</v>
      </c>
    </row>
    <row r="47186" spans="1:7" x14ac:dyDescent="0.3">
      <c r="A47186">
        <v>2021</v>
      </c>
      <c r="B47186">
        <v>8</v>
      </c>
      <c r="C47186">
        <v>19</v>
      </c>
      <c r="D47186">
        <v>1</v>
      </c>
      <c r="E47186">
        <v>11</v>
      </c>
      <c r="F47186" t="s">
        <v>16</v>
      </c>
      <c r="G47186">
        <v>18519</v>
      </c>
    </row>
    <row r="47187" spans="1:7" x14ac:dyDescent="0.3">
      <c r="A47187">
        <v>2021</v>
      </c>
      <c r="B47187">
        <v>8</v>
      </c>
      <c r="C47187">
        <v>19</v>
      </c>
      <c r="D47187">
        <v>1</v>
      </c>
      <c r="E47187">
        <v>11</v>
      </c>
      <c r="F47187" t="s">
        <v>28</v>
      </c>
      <c r="G47187">
        <v>650</v>
      </c>
    </row>
    <row r="47188" spans="1:7" x14ac:dyDescent="0.3">
      <c r="A47188">
        <v>2021</v>
      </c>
      <c r="B47188">
        <v>8</v>
      </c>
      <c r="C47188">
        <v>19</v>
      </c>
      <c r="D47188">
        <v>1</v>
      </c>
      <c r="E47188">
        <v>11</v>
      </c>
      <c r="F47188" t="s">
        <v>29</v>
      </c>
      <c r="G47188">
        <v>10248</v>
      </c>
    </row>
    <row r="47189" spans="1:7" x14ac:dyDescent="0.3">
      <c r="A47189">
        <v>2021</v>
      </c>
      <c r="B47189">
        <v>8</v>
      </c>
      <c r="C47189">
        <v>19</v>
      </c>
      <c r="D47189">
        <v>1</v>
      </c>
      <c r="E47189">
        <v>11</v>
      </c>
      <c r="F47189" t="s">
        <v>31</v>
      </c>
      <c r="G47189">
        <v>8852.6</v>
      </c>
    </row>
    <row r="47190" spans="1:7" x14ac:dyDescent="0.3">
      <c r="A47190">
        <v>2021</v>
      </c>
      <c r="B47190">
        <v>8</v>
      </c>
      <c r="C47190">
        <v>19</v>
      </c>
      <c r="D47190">
        <v>1</v>
      </c>
      <c r="E47190">
        <v>11</v>
      </c>
      <c r="F47190" t="s">
        <v>17</v>
      </c>
      <c r="G47190">
        <v>4196.33</v>
      </c>
    </row>
    <row r="47191" spans="1:7" x14ac:dyDescent="0.3">
      <c r="A47191">
        <v>2021</v>
      </c>
      <c r="B47191">
        <v>8</v>
      </c>
      <c r="C47191">
        <v>19</v>
      </c>
      <c r="D47191">
        <v>1</v>
      </c>
      <c r="E47191">
        <v>11</v>
      </c>
      <c r="F47191" t="s">
        <v>18</v>
      </c>
      <c r="G47191">
        <v>475</v>
      </c>
    </row>
    <row r="47192" spans="1:7" x14ac:dyDescent="0.3">
      <c r="A47192">
        <v>2021</v>
      </c>
      <c r="B47192">
        <v>8</v>
      </c>
      <c r="C47192">
        <v>19</v>
      </c>
      <c r="D47192">
        <v>1</v>
      </c>
      <c r="E47192">
        <v>11</v>
      </c>
      <c r="F47192" t="s">
        <v>19</v>
      </c>
      <c r="G47192">
        <v>141448.73000000001</v>
      </c>
    </row>
    <row r="47193" spans="1:7" x14ac:dyDescent="0.3">
      <c r="A47193">
        <v>2021</v>
      </c>
      <c r="B47193">
        <v>8</v>
      </c>
      <c r="C47193">
        <v>19</v>
      </c>
      <c r="D47193">
        <v>1</v>
      </c>
      <c r="E47193">
        <v>11</v>
      </c>
      <c r="F47193" t="s">
        <v>32</v>
      </c>
      <c r="G47193">
        <v>519</v>
      </c>
    </row>
    <row r="47194" spans="1:7" x14ac:dyDescent="0.3">
      <c r="A47194">
        <v>2021</v>
      </c>
      <c r="B47194">
        <v>8</v>
      </c>
      <c r="C47194">
        <v>19</v>
      </c>
      <c r="D47194">
        <v>1</v>
      </c>
      <c r="E47194">
        <v>13</v>
      </c>
      <c r="F47194" t="s">
        <v>10</v>
      </c>
      <c r="G47194">
        <v>145</v>
      </c>
    </row>
    <row r="47195" spans="1:7" x14ac:dyDescent="0.3">
      <c r="A47195">
        <v>2021</v>
      </c>
      <c r="B47195">
        <v>8</v>
      </c>
      <c r="C47195">
        <v>19</v>
      </c>
      <c r="D47195">
        <v>1</v>
      </c>
      <c r="E47195">
        <v>13</v>
      </c>
      <c r="F47195" t="s">
        <v>17</v>
      </c>
      <c r="G47195">
        <v>10</v>
      </c>
    </row>
    <row r="47196" spans="1:7" x14ac:dyDescent="0.3">
      <c r="A47196">
        <v>2021</v>
      </c>
      <c r="B47196">
        <v>8</v>
      </c>
      <c r="C47196">
        <v>19</v>
      </c>
      <c r="D47196">
        <v>1</v>
      </c>
      <c r="E47196">
        <v>14</v>
      </c>
      <c r="F47196" t="s">
        <v>33</v>
      </c>
      <c r="G47196">
        <v>64.150000000000006</v>
      </c>
    </row>
    <row r="47197" spans="1:7" x14ac:dyDescent="0.3">
      <c r="A47197">
        <v>2021</v>
      </c>
      <c r="B47197">
        <v>8</v>
      </c>
      <c r="C47197">
        <v>19</v>
      </c>
      <c r="D47197">
        <v>1</v>
      </c>
      <c r="E47197">
        <v>14</v>
      </c>
      <c r="F47197" t="s">
        <v>20</v>
      </c>
      <c r="G47197">
        <v>139.74</v>
      </c>
    </row>
    <row r="47198" spans="1:7" x14ac:dyDescent="0.3">
      <c r="A47198">
        <v>2021</v>
      </c>
      <c r="B47198">
        <v>8</v>
      </c>
      <c r="C47198">
        <v>19</v>
      </c>
      <c r="D47198">
        <v>1</v>
      </c>
      <c r="E47198">
        <v>14</v>
      </c>
      <c r="F47198" t="s">
        <v>21</v>
      </c>
      <c r="G47198">
        <v>703.41</v>
      </c>
    </row>
    <row r="47199" spans="1:7" x14ac:dyDescent="0.3">
      <c r="A47199">
        <v>2021</v>
      </c>
      <c r="B47199">
        <v>8</v>
      </c>
      <c r="C47199">
        <v>19</v>
      </c>
      <c r="D47199">
        <v>1</v>
      </c>
      <c r="E47199">
        <v>14</v>
      </c>
      <c r="F47199" t="s">
        <v>22</v>
      </c>
      <c r="G47199">
        <v>30.93</v>
      </c>
    </row>
    <row r="47200" spans="1:7" x14ac:dyDescent="0.3">
      <c r="A47200">
        <v>2021</v>
      </c>
      <c r="B47200">
        <v>8</v>
      </c>
      <c r="C47200">
        <v>19</v>
      </c>
      <c r="D47200">
        <v>1</v>
      </c>
      <c r="E47200">
        <v>14</v>
      </c>
      <c r="F47200" t="s">
        <v>7</v>
      </c>
      <c r="G47200">
        <v>1148.1400000000001</v>
      </c>
    </row>
    <row r="47201" spans="1:7" x14ac:dyDescent="0.3">
      <c r="A47201">
        <v>2021</v>
      </c>
      <c r="B47201">
        <v>8</v>
      </c>
      <c r="C47201">
        <v>19</v>
      </c>
      <c r="D47201">
        <v>1</v>
      </c>
      <c r="E47201">
        <v>14</v>
      </c>
      <c r="F47201" t="s">
        <v>8</v>
      </c>
      <c r="G47201">
        <v>2059.33</v>
      </c>
    </row>
    <row r="47202" spans="1:7" x14ac:dyDescent="0.3">
      <c r="A47202">
        <v>2021</v>
      </c>
      <c r="B47202">
        <v>8</v>
      </c>
      <c r="C47202">
        <v>19</v>
      </c>
      <c r="D47202">
        <v>1</v>
      </c>
      <c r="E47202">
        <v>14</v>
      </c>
      <c r="F47202" t="s">
        <v>23</v>
      </c>
      <c r="G47202">
        <v>1585.43</v>
      </c>
    </row>
    <row r="47203" spans="1:7" x14ac:dyDescent="0.3">
      <c r="A47203">
        <v>2021</v>
      </c>
      <c r="B47203">
        <v>8</v>
      </c>
      <c r="C47203">
        <v>19</v>
      </c>
      <c r="D47203">
        <v>1</v>
      </c>
      <c r="E47203">
        <v>14</v>
      </c>
      <c r="F47203" t="s">
        <v>24</v>
      </c>
      <c r="G47203">
        <v>38.58</v>
      </c>
    </row>
    <row r="47204" spans="1:7" x14ac:dyDescent="0.3">
      <c r="A47204">
        <v>2021</v>
      </c>
      <c r="B47204">
        <v>8</v>
      </c>
      <c r="C47204">
        <v>19</v>
      </c>
      <c r="D47204">
        <v>1</v>
      </c>
      <c r="E47204">
        <v>14</v>
      </c>
      <c r="F47204" t="s">
        <v>9</v>
      </c>
      <c r="G47204">
        <v>739.51</v>
      </c>
    </row>
    <row r="47205" spans="1:7" x14ac:dyDescent="0.3">
      <c r="A47205">
        <v>2021</v>
      </c>
      <c r="B47205">
        <v>8</v>
      </c>
      <c r="C47205">
        <v>19</v>
      </c>
      <c r="D47205">
        <v>1</v>
      </c>
      <c r="E47205">
        <v>14</v>
      </c>
      <c r="F47205" t="s">
        <v>25</v>
      </c>
      <c r="G47205">
        <v>553.16</v>
      </c>
    </row>
    <row r="47206" spans="1:7" x14ac:dyDescent="0.3">
      <c r="A47206">
        <v>2021</v>
      </c>
      <c r="B47206">
        <v>8</v>
      </c>
      <c r="C47206">
        <v>19</v>
      </c>
      <c r="D47206">
        <v>1</v>
      </c>
      <c r="E47206">
        <v>14</v>
      </c>
      <c r="F47206" t="s">
        <v>10</v>
      </c>
      <c r="G47206">
        <v>939.69</v>
      </c>
    </row>
    <row r="47207" spans="1:7" x14ac:dyDescent="0.3">
      <c r="A47207">
        <v>2021</v>
      </c>
      <c r="B47207">
        <v>8</v>
      </c>
      <c r="C47207">
        <v>19</v>
      </c>
      <c r="D47207">
        <v>1</v>
      </c>
      <c r="E47207">
        <v>14</v>
      </c>
      <c r="F47207" t="s">
        <v>26</v>
      </c>
      <c r="G47207">
        <v>463.72</v>
      </c>
    </row>
    <row r="47208" spans="1:7" x14ac:dyDescent="0.3">
      <c r="A47208">
        <v>2021</v>
      </c>
      <c r="B47208">
        <v>8</v>
      </c>
      <c r="C47208">
        <v>19</v>
      </c>
      <c r="D47208">
        <v>1</v>
      </c>
      <c r="E47208">
        <v>14</v>
      </c>
      <c r="F47208" t="s">
        <v>11</v>
      </c>
      <c r="G47208">
        <v>2508.48</v>
      </c>
    </row>
    <row r="47209" spans="1:7" x14ac:dyDescent="0.3">
      <c r="A47209">
        <v>2021</v>
      </c>
      <c r="B47209">
        <v>8</v>
      </c>
      <c r="C47209">
        <v>19</v>
      </c>
      <c r="D47209">
        <v>1</v>
      </c>
      <c r="E47209">
        <v>14</v>
      </c>
      <c r="F47209" t="s">
        <v>12</v>
      </c>
      <c r="G47209">
        <v>410.89</v>
      </c>
    </row>
    <row r="47210" spans="1:7" x14ac:dyDescent="0.3">
      <c r="A47210">
        <v>2021</v>
      </c>
      <c r="B47210">
        <v>8</v>
      </c>
      <c r="C47210">
        <v>19</v>
      </c>
      <c r="D47210">
        <v>1</v>
      </c>
      <c r="E47210">
        <v>14</v>
      </c>
      <c r="F47210" t="s">
        <v>13</v>
      </c>
      <c r="G47210">
        <v>4605.57</v>
      </c>
    </row>
    <row r="47211" spans="1:7" x14ac:dyDescent="0.3">
      <c r="A47211">
        <v>2021</v>
      </c>
      <c r="B47211">
        <v>8</v>
      </c>
      <c r="C47211">
        <v>19</v>
      </c>
      <c r="D47211">
        <v>1</v>
      </c>
      <c r="E47211">
        <v>14</v>
      </c>
      <c r="F47211" t="s">
        <v>15</v>
      </c>
      <c r="G47211">
        <v>1142</v>
      </c>
    </row>
    <row r="47212" spans="1:7" x14ac:dyDescent="0.3">
      <c r="A47212">
        <v>2021</v>
      </c>
      <c r="B47212">
        <v>8</v>
      </c>
      <c r="C47212">
        <v>19</v>
      </c>
      <c r="D47212">
        <v>1</v>
      </c>
      <c r="E47212">
        <v>14</v>
      </c>
      <c r="F47212" t="s">
        <v>16</v>
      </c>
      <c r="G47212">
        <v>5512.44</v>
      </c>
    </row>
    <row r="47213" spans="1:7" x14ac:dyDescent="0.3">
      <c r="A47213">
        <v>2021</v>
      </c>
      <c r="B47213">
        <v>8</v>
      </c>
      <c r="C47213">
        <v>19</v>
      </c>
      <c r="D47213">
        <v>1</v>
      </c>
      <c r="E47213">
        <v>14</v>
      </c>
      <c r="F47213" t="s">
        <v>28</v>
      </c>
      <c r="G47213">
        <v>190.82</v>
      </c>
    </row>
    <row r="47214" spans="1:7" x14ac:dyDescent="0.3">
      <c r="A47214">
        <v>2021</v>
      </c>
      <c r="B47214">
        <v>8</v>
      </c>
      <c r="C47214">
        <v>19</v>
      </c>
      <c r="D47214">
        <v>1</v>
      </c>
      <c r="E47214">
        <v>14</v>
      </c>
      <c r="F47214" t="s">
        <v>29</v>
      </c>
      <c r="G47214">
        <v>70</v>
      </c>
    </row>
    <row r="47215" spans="1:7" x14ac:dyDescent="0.3">
      <c r="A47215">
        <v>2021</v>
      </c>
      <c r="B47215">
        <v>8</v>
      </c>
      <c r="C47215">
        <v>19</v>
      </c>
      <c r="D47215">
        <v>1</v>
      </c>
      <c r="E47215">
        <v>14</v>
      </c>
      <c r="F47215" t="s">
        <v>30</v>
      </c>
      <c r="G47215">
        <v>577.59</v>
      </c>
    </row>
    <row r="47216" spans="1:7" x14ac:dyDescent="0.3">
      <c r="A47216">
        <v>2021</v>
      </c>
      <c r="B47216">
        <v>8</v>
      </c>
      <c r="C47216">
        <v>19</v>
      </c>
      <c r="D47216">
        <v>1</v>
      </c>
      <c r="E47216">
        <v>14</v>
      </c>
      <c r="F47216" t="s">
        <v>31</v>
      </c>
      <c r="G47216">
        <v>482.04</v>
      </c>
    </row>
    <row r="47217" spans="1:7" x14ac:dyDescent="0.3">
      <c r="A47217">
        <v>2021</v>
      </c>
      <c r="B47217">
        <v>8</v>
      </c>
      <c r="C47217">
        <v>19</v>
      </c>
      <c r="D47217">
        <v>1</v>
      </c>
      <c r="E47217">
        <v>14</v>
      </c>
      <c r="F47217" t="s">
        <v>17</v>
      </c>
      <c r="G47217">
        <v>772.76</v>
      </c>
    </row>
    <row r="47218" spans="1:7" x14ac:dyDescent="0.3">
      <c r="A47218">
        <v>2021</v>
      </c>
      <c r="B47218">
        <v>8</v>
      </c>
      <c r="C47218">
        <v>19</v>
      </c>
      <c r="D47218">
        <v>1</v>
      </c>
      <c r="E47218">
        <v>14</v>
      </c>
      <c r="F47218" t="s">
        <v>19</v>
      </c>
      <c r="G47218">
        <v>36288.39</v>
      </c>
    </row>
    <row r="47219" spans="1:7" x14ac:dyDescent="0.3">
      <c r="A47219">
        <v>2021</v>
      </c>
      <c r="B47219">
        <v>8</v>
      </c>
      <c r="C47219">
        <v>19</v>
      </c>
      <c r="D47219">
        <v>1</v>
      </c>
      <c r="E47219">
        <v>14</v>
      </c>
      <c r="F47219" t="s">
        <v>32</v>
      </c>
      <c r="G47219">
        <v>68.900000000000006</v>
      </c>
    </row>
    <row r="47220" spans="1:7" x14ac:dyDescent="0.3">
      <c r="A47220">
        <v>2021</v>
      </c>
      <c r="B47220">
        <v>8</v>
      </c>
      <c r="C47220">
        <v>19</v>
      </c>
      <c r="D47220">
        <v>1</v>
      </c>
      <c r="E47220">
        <v>50</v>
      </c>
      <c r="F47220" t="s">
        <v>7</v>
      </c>
      <c r="G47220">
        <v>1949.44</v>
      </c>
    </row>
    <row r="47221" spans="1:7" x14ac:dyDescent="0.3">
      <c r="A47221">
        <v>2021</v>
      </c>
      <c r="B47221">
        <v>8</v>
      </c>
      <c r="C47221">
        <v>19</v>
      </c>
      <c r="D47221">
        <v>1</v>
      </c>
      <c r="E47221">
        <v>50</v>
      </c>
      <c r="F47221" t="s">
        <v>23</v>
      </c>
      <c r="G47221">
        <v>48.64</v>
      </c>
    </row>
    <row r="47222" spans="1:7" x14ac:dyDescent="0.3">
      <c r="A47222">
        <v>2021</v>
      </c>
      <c r="B47222">
        <v>8</v>
      </c>
      <c r="C47222">
        <v>19</v>
      </c>
      <c r="D47222">
        <v>1</v>
      </c>
      <c r="E47222">
        <v>50</v>
      </c>
      <c r="F47222" t="s">
        <v>10</v>
      </c>
      <c r="G47222">
        <v>618.28</v>
      </c>
    </row>
    <row r="47223" spans="1:7" x14ac:dyDescent="0.3">
      <c r="A47223">
        <v>2021</v>
      </c>
      <c r="B47223">
        <v>8</v>
      </c>
      <c r="C47223">
        <v>19</v>
      </c>
      <c r="D47223">
        <v>1</v>
      </c>
      <c r="E47223">
        <v>50</v>
      </c>
      <c r="F47223" t="s">
        <v>13</v>
      </c>
      <c r="G47223">
        <v>27.22</v>
      </c>
    </row>
    <row r="47224" spans="1:7" x14ac:dyDescent="0.3">
      <c r="A47224">
        <v>2021</v>
      </c>
      <c r="B47224">
        <v>8</v>
      </c>
      <c r="C47224">
        <v>19</v>
      </c>
      <c r="D47224">
        <v>1</v>
      </c>
      <c r="E47224">
        <v>50</v>
      </c>
      <c r="F47224" t="s">
        <v>15</v>
      </c>
      <c r="G47224">
        <v>1620.48</v>
      </c>
    </row>
    <row r="47225" spans="1:7" x14ac:dyDescent="0.3">
      <c r="A47225">
        <v>2021</v>
      </c>
      <c r="B47225">
        <v>8</v>
      </c>
      <c r="C47225">
        <v>19</v>
      </c>
      <c r="D47225">
        <v>1</v>
      </c>
      <c r="E47225">
        <v>50</v>
      </c>
      <c r="F47225" t="s">
        <v>31</v>
      </c>
      <c r="G47225">
        <v>428.76</v>
      </c>
    </row>
    <row r="47226" spans="1:7" x14ac:dyDescent="0.3">
      <c r="A47226">
        <v>2021</v>
      </c>
      <c r="B47226">
        <v>8</v>
      </c>
      <c r="C47226">
        <v>19</v>
      </c>
      <c r="D47226">
        <v>1</v>
      </c>
      <c r="E47226">
        <v>50</v>
      </c>
      <c r="F47226" t="s">
        <v>17</v>
      </c>
      <c r="G47226">
        <v>23.68</v>
      </c>
    </row>
    <row r="47227" spans="1:7" x14ac:dyDescent="0.3">
      <c r="A47227">
        <v>2021</v>
      </c>
      <c r="B47227">
        <v>8</v>
      </c>
      <c r="C47227">
        <v>19</v>
      </c>
      <c r="D47227">
        <v>1</v>
      </c>
      <c r="E47227">
        <v>50</v>
      </c>
      <c r="F47227" t="s">
        <v>19</v>
      </c>
      <c r="G47227">
        <v>4238.08</v>
      </c>
    </row>
    <row r="47228" spans="1:7" x14ac:dyDescent="0.3">
      <c r="A47228">
        <v>2021</v>
      </c>
      <c r="B47228">
        <v>8</v>
      </c>
      <c r="C47228">
        <v>19</v>
      </c>
      <c r="D47228">
        <v>2</v>
      </c>
      <c r="E47228">
        <v>1</v>
      </c>
      <c r="F47228" t="s">
        <v>20</v>
      </c>
      <c r="G47228">
        <v>681</v>
      </c>
    </row>
    <row r="47229" spans="1:7" x14ac:dyDescent="0.3">
      <c r="A47229">
        <v>2021</v>
      </c>
      <c r="B47229">
        <v>8</v>
      </c>
      <c r="C47229">
        <v>19</v>
      </c>
      <c r="D47229">
        <v>2</v>
      </c>
      <c r="E47229">
        <v>1</v>
      </c>
      <c r="F47229" t="s">
        <v>21</v>
      </c>
      <c r="G47229">
        <v>2849</v>
      </c>
    </row>
    <row r="47230" spans="1:7" x14ac:dyDescent="0.3">
      <c r="A47230">
        <v>2021</v>
      </c>
      <c r="B47230">
        <v>8</v>
      </c>
      <c r="C47230">
        <v>19</v>
      </c>
      <c r="D47230">
        <v>2</v>
      </c>
      <c r="E47230">
        <v>1</v>
      </c>
      <c r="F47230" t="s">
        <v>7</v>
      </c>
      <c r="G47230">
        <v>6611.5</v>
      </c>
    </row>
    <row r="47231" spans="1:7" x14ac:dyDescent="0.3">
      <c r="A47231">
        <v>2021</v>
      </c>
      <c r="B47231">
        <v>8</v>
      </c>
      <c r="C47231">
        <v>19</v>
      </c>
      <c r="D47231">
        <v>2</v>
      </c>
      <c r="E47231">
        <v>1</v>
      </c>
      <c r="F47231" t="s">
        <v>8</v>
      </c>
      <c r="G47231">
        <v>2308.3000000000002</v>
      </c>
    </row>
    <row r="47232" spans="1:7" x14ac:dyDescent="0.3">
      <c r="A47232">
        <v>2021</v>
      </c>
      <c r="B47232">
        <v>8</v>
      </c>
      <c r="C47232">
        <v>19</v>
      </c>
      <c r="D47232">
        <v>2</v>
      </c>
      <c r="E47232">
        <v>1</v>
      </c>
      <c r="F47232" t="s">
        <v>23</v>
      </c>
      <c r="G47232">
        <v>2233</v>
      </c>
    </row>
    <row r="47233" spans="1:7" x14ac:dyDescent="0.3">
      <c r="A47233">
        <v>2021</v>
      </c>
      <c r="B47233">
        <v>8</v>
      </c>
      <c r="C47233">
        <v>19</v>
      </c>
      <c r="D47233">
        <v>2</v>
      </c>
      <c r="E47233">
        <v>1</v>
      </c>
      <c r="F47233" t="s">
        <v>24</v>
      </c>
      <c r="G47233">
        <v>717</v>
      </c>
    </row>
    <row r="47234" spans="1:7" x14ac:dyDescent="0.3">
      <c r="A47234">
        <v>2021</v>
      </c>
      <c r="B47234">
        <v>8</v>
      </c>
      <c r="C47234">
        <v>19</v>
      </c>
      <c r="D47234">
        <v>2</v>
      </c>
      <c r="E47234">
        <v>1</v>
      </c>
      <c r="F47234" t="s">
        <v>9</v>
      </c>
      <c r="G47234">
        <v>15988.17</v>
      </c>
    </row>
    <row r="47235" spans="1:7" x14ac:dyDescent="0.3">
      <c r="A47235">
        <v>2021</v>
      </c>
      <c r="B47235">
        <v>8</v>
      </c>
      <c r="C47235">
        <v>19</v>
      </c>
      <c r="D47235">
        <v>2</v>
      </c>
      <c r="E47235">
        <v>1</v>
      </c>
      <c r="F47235" t="s">
        <v>25</v>
      </c>
      <c r="G47235">
        <v>564</v>
      </c>
    </row>
    <row r="47236" spans="1:7" x14ac:dyDescent="0.3">
      <c r="A47236">
        <v>2021</v>
      </c>
      <c r="B47236">
        <v>8</v>
      </c>
      <c r="C47236">
        <v>19</v>
      </c>
      <c r="D47236">
        <v>2</v>
      </c>
      <c r="E47236">
        <v>1</v>
      </c>
      <c r="F47236" t="s">
        <v>10</v>
      </c>
      <c r="G47236">
        <v>43019.15</v>
      </c>
    </row>
    <row r="47237" spans="1:7" x14ac:dyDescent="0.3">
      <c r="A47237">
        <v>2021</v>
      </c>
      <c r="B47237">
        <v>8</v>
      </c>
      <c r="C47237">
        <v>19</v>
      </c>
      <c r="D47237">
        <v>2</v>
      </c>
      <c r="E47237">
        <v>1</v>
      </c>
      <c r="F47237" t="s">
        <v>26</v>
      </c>
      <c r="G47237">
        <v>2104</v>
      </c>
    </row>
    <row r="47238" spans="1:7" x14ac:dyDescent="0.3">
      <c r="A47238">
        <v>2021</v>
      </c>
      <c r="B47238">
        <v>8</v>
      </c>
      <c r="C47238">
        <v>19</v>
      </c>
      <c r="D47238">
        <v>2</v>
      </c>
      <c r="E47238">
        <v>1</v>
      </c>
      <c r="F47238" t="s">
        <v>11</v>
      </c>
      <c r="G47238">
        <v>10546.4</v>
      </c>
    </row>
    <row r="47239" spans="1:7" x14ac:dyDescent="0.3">
      <c r="A47239">
        <v>2021</v>
      </c>
      <c r="B47239">
        <v>8</v>
      </c>
      <c r="C47239">
        <v>19</v>
      </c>
      <c r="D47239">
        <v>2</v>
      </c>
      <c r="E47239">
        <v>1</v>
      </c>
      <c r="F47239" t="s">
        <v>12</v>
      </c>
      <c r="G47239">
        <v>780.5</v>
      </c>
    </row>
    <row r="47240" spans="1:7" x14ac:dyDescent="0.3">
      <c r="A47240">
        <v>2021</v>
      </c>
      <c r="B47240">
        <v>8</v>
      </c>
      <c r="C47240">
        <v>19</v>
      </c>
      <c r="D47240">
        <v>2</v>
      </c>
      <c r="E47240">
        <v>1</v>
      </c>
      <c r="F47240" t="s">
        <v>27</v>
      </c>
      <c r="G47240">
        <v>1204</v>
      </c>
    </row>
    <row r="47241" spans="1:7" x14ac:dyDescent="0.3">
      <c r="A47241">
        <v>2021</v>
      </c>
      <c r="B47241">
        <v>8</v>
      </c>
      <c r="C47241">
        <v>19</v>
      </c>
      <c r="D47241">
        <v>2</v>
      </c>
      <c r="E47241">
        <v>1</v>
      </c>
      <c r="F47241" t="s">
        <v>13</v>
      </c>
      <c r="G47241">
        <v>2641</v>
      </c>
    </row>
    <row r="47242" spans="1:7" x14ac:dyDescent="0.3">
      <c r="A47242">
        <v>2021</v>
      </c>
      <c r="B47242">
        <v>8</v>
      </c>
      <c r="C47242">
        <v>19</v>
      </c>
      <c r="D47242">
        <v>2</v>
      </c>
      <c r="E47242">
        <v>1</v>
      </c>
      <c r="F47242" t="s">
        <v>14</v>
      </c>
      <c r="G47242">
        <v>1193.3</v>
      </c>
    </row>
    <row r="47243" spans="1:7" x14ac:dyDescent="0.3">
      <c r="A47243">
        <v>2021</v>
      </c>
      <c r="B47243">
        <v>8</v>
      </c>
      <c r="C47243">
        <v>19</v>
      </c>
      <c r="D47243">
        <v>2</v>
      </c>
      <c r="E47243">
        <v>1</v>
      </c>
      <c r="F47243" t="s">
        <v>15</v>
      </c>
      <c r="G47243">
        <v>21043.51</v>
      </c>
    </row>
    <row r="47244" spans="1:7" x14ac:dyDescent="0.3">
      <c r="A47244">
        <v>2021</v>
      </c>
      <c r="B47244">
        <v>8</v>
      </c>
      <c r="C47244">
        <v>19</v>
      </c>
      <c r="D47244">
        <v>2</v>
      </c>
      <c r="E47244">
        <v>1</v>
      </c>
      <c r="F47244" t="s">
        <v>16</v>
      </c>
      <c r="G47244">
        <v>9186.4599999999991</v>
      </c>
    </row>
    <row r="47245" spans="1:7" x14ac:dyDescent="0.3">
      <c r="A47245">
        <v>2021</v>
      </c>
      <c r="B47245">
        <v>8</v>
      </c>
      <c r="C47245">
        <v>19</v>
      </c>
      <c r="D47245">
        <v>2</v>
      </c>
      <c r="E47245">
        <v>1</v>
      </c>
      <c r="F47245" t="s">
        <v>28</v>
      </c>
      <c r="G47245">
        <v>211</v>
      </c>
    </row>
    <row r="47246" spans="1:7" x14ac:dyDescent="0.3">
      <c r="A47246">
        <v>2021</v>
      </c>
      <c r="B47246">
        <v>8</v>
      </c>
      <c r="C47246">
        <v>19</v>
      </c>
      <c r="D47246">
        <v>2</v>
      </c>
      <c r="E47246">
        <v>1</v>
      </c>
      <c r="F47246" t="s">
        <v>29</v>
      </c>
      <c r="G47246">
        <v>46</v>
      </c>
    </row>
    <row r="47247" spans="1:7" x14ac:dyDescent="0.3">
      <c r="A47247">
        <v>2021</v>
      </c>
      <c r="B47247">
        <v>8</v>
      </c>
      <c r="C47247">
        <v>19</v>
      </c>
      <c r="D47247">
        <v>2</v>
      </c>
      <c r="E47247">
        <v>1</v>
      </c>
      <c r="F47247" t="s">
        <v>30</v>
      </c>
      <c r="G47247">
        <v>22</v>
      </c>
    </row>
    <row r="47248" spans="1:7" x14ac:dyDescent="0.3">
      <c r="A47248">
        <v>2021</v>
      </c>
      <c r="B47248">
        <v>8</v>
      </c>
      <c r="C47248">
        <v>19</v>
      </c>
      <c r="D47248">
        <v>2</v>
      </c>
      <c r="E47248">
        <v>1</v>
      </c>
      <c r="F47248" t="s">
        <v>31</v>
      </c>
      <c r="G47248">
        <v>683</v>
      </c>
    </row>
    <row r="47249" spans="1:7" x14ac:dyDescent="0.3">
      <c r="A47249">
        <v>2021</v>
      </c>
      <c r="B47249">
        <v>8</v>
      </c>
      <c r="C47249">
        <v>19</v>
      </c>
      <c r="D47249">
        <v>2</v>
      </c>
      <c r="E47249">
        <v>1</v>
      </c>
      <c r="F47249" t="s">
        <v>17</v>
      </c>
      <c r="G47249">
        <v>629.78</v>
      </c>
    </row>
    <row r="47250" spans="1:7" x14ac:dyDescent="0.3">
      <c r="A47250">
        <v>2021</v>
      </c>
      <c r="B47250">
        <v>8</v>
      </c>
      <c r="C47250">
        <v>19</v>
      </c>
      <c r="D47250">
        <v>2</v>
      </c>
      <c r="E47250">
        <v>1</v>
      </c>
      <c r="F47250" t="s">
        <v>18</v>
      </c>
      <c r="G47250">
        <v>297</v>
      </c>
    </row>
    <row r="47251" spans="1:7" x14ac:dyDescent="0.3">
      <c r="A47251">
        <v>2021</v>
      </c>
      <c r="B47251">
        <v>8</v>
      </c>
      <c r="C47251">
        <v>19</v>
      </c>
      <c r="D47251">
        <v>2</v>
      </c>
      <c r="E47251">
        <v>1</v>
      </c>
      <c r="F47251" t="s">
        <v>19</v>
      </c>
      <c r="G47251">
        <v>148449.54999999999</v>
      </c>
    </row>
    <row r="47252" spans="1:7" x14ac:dyDescent="0.3">
      <c r="A47252">
        <v>2021</v>
      </c>
      <c r="B47252">
        <v>8</v>
      </c>
      <c r="C47252">
        <v>19</v>
      </c>
      <c r="D47252">
        <v>2</v>
      </c>
      <c r="E47252">
        <v>1</v>
      </c>
      <c r="F47252" t="s">
        <v>32</v>
      </c>
      <c r="G47252">
        <v>320</v>
      </c>
    </row>
    <row r="47253" spans="1:7" x14ac:dyDescent="0.3">
      <c r="A47253">
        <v>2021</v>
      </c>
      <c r="B47253">
        <v>8</v>
      </c>
      <c r="C47253">
        <v>19</v>
      </c>
      <c r="D47253">
        <v>2</v>
      </c>
      <c r="E47253">
        <v>4</v>
      </c>
      <c r="F47253" t="s">
        <v>33</v>
      </c>
      <c r="G47253">
        <v>688</v>
      </c>
    </row>
    <row r="47254" spans="1:7" x14ac:dyDescent="0.3">
      <c r="A47254">
        <v>2021</v>
      </c>
      <c r="B47254">
        <v>8</v>
      </c>
      <c r="C47254">
        <v>19</v>
      </c>
      <c r="D47254">
        <v>2</v>
      </c>
      <c r="E47254">
        <v>4</v>
      </c>
      <c r="F47254" t="s">
        <v>20</v>
      </c>
      <c r="G47254">
        <v>5501</v>
      </c>
    </row>
    <row r="47255" spans="1:7" x14ac:dyDescent="0.3">
      <c r="A47255">
        <v>2021</v>
      </c>
      <c r="B47255">
        <v>8</v>
      </c>
      <c r="C47255">
        <v>19</v>
      </c>
      <c r="D47255">
        <v>2</v>
      </c>
      <c r="E47255">
        <v>4</v>
      </c>
      <c r="F47255" t="s">
        <v>21</v>
      </c>
      <c r="G47255">
        <v>9561</v>
      </c>
    </row>
    <row r="47256" spans="1:7" x14ac:dyDescent="0.3">
      <c r="A47256">
        <v>2021</v>
      </c>
      <c r="B47256">
        <v>8</v>
      </c>
      <c r="C47256">
        <v>19</v>
      </c>
      <c r="D47256">
        <v>2</v>
      </c>
      <c r="E47256">
        <v>4</v>
      </c>
      <c r="F47256" t="s">
        <v>7</v>
      </c>
      <c r="G47256">
        <v>32999</v>
      </c>
    </row>
    <row r="47257" spans="1:7" x14ac:dyDescent="0.3">
      <c r="A47257">
        <v>2021</v>
      </c>
      <c r="B47257">
        <v>8</v>
      </c>
      <c r="C47257">
        <v>19</v>
      </c>
      <c r="D47257">
        <v>2</v>
      </c>
      <c r="E47257">
        <v>4</v>
      </c>
      <c r="F47257" t="s">
        <v>8</v>
      </c>
      <c r="G47257">
        <v>29481.7</v>
      </c>
    </row>
    <row r="47258" spans="1:7" x14ac:dyDescent="0.3">
      <c r="A47258">
        <v>2021</v>
      </c>
      <c r="B47258">
        <v>8</v>
      </c>
      <c r="C47258">
        <v>19</v>
      </c>
      <c r="D47258">
        <v>2</v>
      </c>
      <c r="E47258">
        <v>4</v>
      </c>
      <c r="F47258" t="s">
        <v>23</v>
      </c>
      <c r="G47258">
        <v>20195</v>
      </c>
    </row>
    <row r="47259" spans="1:7" x14ac:dyDescent="0.3">
      <c r="A47259">
        <v>2021</v>
      </c>
      <c r="B47259">
        <v>8</v>
      </c>
      <c r="C47259">
        <v>19</v>
      </c>
      <c r="D47259">
        <v>2</v>
      </c>
      <c r="E47259">
        <v>4</v>
      </c>
      <c r="F47259" t="s">
        <v>24</v>
      </c>
      <c r="G47259">
        <v>20314</v>
      </c>
    </row>
    <row r="47260" spans="1:7" x14ac:dyDescent="0.3">
      <c r="A47260">
        <v>2021</v>
      </c>
      <c r="B47260">
        <v>8</v>
      </c>
      <c r="C47260">
        <v>19</v>
      </c>
      <c r="D47260">
        <v>2</v>
      </c>
      <c r="E47260">
        <v>4</v>
      </c>
      <c r="F47260" t="s">
        <v>9</v>
      </c>
      <c r="G47260">
        <v>13713.2</v>
      </c>
    </row>
    <row r="47261" spans="1:7" x14ac:dyDescent="0.3">
      <c r="A47261">
        <v>2021</v>
      </c>
      <c r="B47261">
        <v>8</v>
      </c>
      <c r="C47261">
        <v>19</v>
      </c>
      <c r="D47261">
        <v>2</v>
      </c>
      <c r="E47261">
        <v>4</v>
      </c>
      <c r="F47261" t="s">
        <v>25</v>
      </c>
      <c r="G47261">
        <v>13624.7</v>
      </c>
    </row>
    <row r="47262" spans="1:7" x14ac:dyDescent="0.3">
      <c r="A47262">
        <v>2021</v>
      </c>
      <c r="B47262">
        <v>8</v>
      </c>
      <c r="C47262">
        <v>19</v>
      </c>
      <c r="D47262">
        <v>2</v>
      </c>
      <c r="E47262">
        <v>4</v>
      </c>
      <c r="F47262" t="s">
        <v>10</v>
      </c>
      <c r="G47262">
        <v>67440.88</v>
      </c>
    </row>
    <row r="47263" spans="1:7" x14ac:dyDescent="0.3">
      <c r="A47263">
        <v>2021</v>
      </c>
      <c r="B47263">
        <v>8</v>
      </c>
      <c r="C47263">
        <v>19</v>
      </c>
      <c r="D47263">
        <v>2</v>
      </c>
      <c r="E47263">
        <v>4</v>
      </c>
      <c r="F47263" t="s">
        <v>26</v>
      </c>
      <c r="G47263">
        <v>7864.6</v>
      </c>
    </row>
    <row r="47264" spans="1:7" x14ac:dyDescent="0.3">
      <c r="A47264">
        <v>2021</v>
      </c>
      <c r="B47264">
        <v>8</v>
      </c>
      <c r="C47264">
        <v>19</v>
      </c>
      <c r="D47264">
        <v>2</v>
      </c>
      <c r="E47264">
        <v>4</v>
      </c>
      <c r="F47264" t="s">
        <v>11</v>
      </c>
      <c r="G47264">
        <v>7492.7</v>
      </c>
    </row>
    <row r="47265" spans="1:7" x14ac:dyDescent="0.3">
      <c r="A47265">
        <v>2021</v>
      </c>
      <c r="B47265">
        <v>8</v>
      </c>
      <c r="C47265">
        <v>19</v>
      </c>
      <c r="D47265">
        <v>2</v>
      </c>
      <c r="E47265">
        <v>4</v>
      </c>
      <c r="F47265" t="s">
        <v>12</v>
      </c>
      <c r="G47265">
        <v>29195.9</v>
      </c>
    </row>
    <row r="47266" spans="1:7" x14ac:dyDescent="0.3">
      <c r="A47266">
        <v>2021</v>
      </c>
      <c r="B47266">
        <v>8</v>
      </c>
      <c r="C47266">
        <v>19</v>
      </c>
      <c r="D47266">
        <v>2</v>
      </c>
      <c r="E47266">
        <v>4</v>
      </c>
      <c r="F47266" t="s">
        <v>27</v>
      </c>
      <c r="G47266">
        <v>8881.5</v>
      </c>
    </row>
    <row r="47267" spans="1:7" x14ac:dyDescent="0.3">
      <c r="A47267">
        <v>2021</v>
      </c>
      <c r="B47267">
        <v>8</v>
      </c>
      <c r="C47267">
        <v>19</v>
      </c>
      <c r="D47267">
        <v>2</v>
      </c>
      <c r="E47267">
        <v>4</v>
      </c>
      <c r="F47267" t="s">
        <v>13</v>
      </c>
      <c r="G47267">
        <v>20987</v>
      </c>
    </row>
    <row r="47268" spans="1:7" x14ac:dyDescent="0.3">
      <c r="A47268">
        <v>2021</v>
      </c>
      <c r="B47268">
        <v>8</v>
      </c>
      <c r="C47268">
        <v>19</v>
      </c>
      <c r="D47268">
        <v>2</v>
      </c>
      <c r="E47268">
        <v>4</v>
      </c>
      <c r="F47268" t="s">
        <v>14</v>
      </c>
      <c r="G47268">
        <v>7618.7</v>
      </c>
    </row>
    <row r="47269" spans="1:7" x14ac:dyDescent="0.3">
      <c r="A47269">
        <v>2021</v>
      </c>
      <c r="B47269">
        <v>8</v>
      </c>
      <c r="C47269">
        <v>19</v>
      </c>
      <c r="D47269">
        <v>2</v>
      </c>
      <c r="E47269">
        <v>4</v>
      </c>
      <c r="F47269" t="s">
        <v>15</v>
      </c>
      <c r="G47269">
        <v>62395.8</v>
      </c>
    </row>
    <row r="47270" spans="1:7" x14ac:dyDescent="0.3">
      <c r="A47270">
        <v>2021</v>
      </c>
      <c r="B47270">
        <v>8</v>
      </c>
      <c r="C47270">
        <v>19</v>
      </c>
      <c r="D47270">
        <v>2</v>
      </c>
      <c r="E47270">
        <v>4</v>
      </c>
      <c r="F47270" t="s">
        <v>16</v>
      </c>
      <c r="G47270">
        <v>42575</v>
      </c>
    </row>
    <row r="47271" spans="1:7" x14ac:dyDescent="0.3">
      <c r="A47271">
        <v>2021</v>
      </c>
      <c r="B47271">
        <v>8</v>
      </c>
      <c r="C47271">
        <v>19</v>
      </c>
      <c r="D47271">
        <v>2</v>
      </c>
      <c r="E47271">
        <v>4</v>
      </c>
      <c r="F47271" t="s">
        <v>28</v>
      </c>
      <c r="G47271">
        <v>3558</v>
      </c>
    </row>
    <row r="47272" spans="1:7" x14ac:dyDescent="0.3">
      <c r="A47272">
        <v>2021</v>
      </c>
      <c r="B47272">
        <v>8</v>
      </c>
      <c r="C47272">
        <v>19</v>
      </c>
      <c r="D47272">
        <v>2</v>
      </c>
      <c r="E47272">
        <v>4</v>
      </c>
      <c r="F47272" t="s">
        <v>29</v>
      </c>
      <c r="G47272">
        <v>6073</v>
      </c>
    </row>
    <row r="47273" spans="1:7" x14ac:dyDescent="0.3">
      <c r="A47273">
        <v>2021</v>
      </c>
      <c r="B47273">
        <v>8</v>
      </c>
      <c r="C47273">
        <v>19</v>
      </c>
      <c r="D47273">
        <v>2</v>
      </c>
      <c r="E47273">
        <v>4</v>
      </c>
      <c r="F47273" t="s">
        <v>30</v>
      </c>
      <c r="G47273">
        <v>1198</v>
      </c>
    </row>
    <row r="47274" spans="1:7" x14ac:dyDescent="0.3">
      <c r="A47274">
        <v>2021</v>
      </c>
      <c r="B47274">
        <v>8</v>
      </c>
      <c r="C47274">
        <v>19</v>
      </c>
      <c r="D47274">
        <v>2</v>
      </c>
      <c r="E47274">
        <v>4</v>
      </c>
      <c r="F47274" t="s">
        <v>31</v>
      </c>
      <c r="G47274">
        <v>53445.7</v>
      </c>
    </row>
    <row r="47275" spans="1:7" x14ac:dyDescent="0.3">
      <c r="A47275">
        <v>2021</v>
      </c>
      <c r="B47275">
        <v>8</v>
      </c>
      <c r="C47275">
        <v>19</v>
      </c>
      <c r="D47275">
        <v>2</v>
      </c>
      <c r="E47275">
        <v>4</v>
      </c>
      <c r="F47275" t="s">
        <v>17</v>
      </c>
      <c r="G47275">
        <v>45213.7</v>
      </c>
    </row>
    <row r="47276" spans="1:7" x14ac:dyDescent="0.3">
      <c r="A47276">
        <v>2021</v>
      </c>
      <c r="B47276">
        <v>8</v>
      </c>
      <c r="C47276">
        <v>19</v>
      </c>
      <c r="D47276">
        <v>2</v>
      </c>
      <c r="E47276">
        <v>4</v>
      </c>
      <c r="F47276" t="s">
        <v>18</v>
      </c>
      <c r="G47276">
        <v>6013</v>
      </c>
    </row>
    <row r="47277" spans="1:7" x14ac:dyDescent="0.3">
      <c r="A47277">
        <v>2021</v>
      </c>
      <c r="B47277">
        <v>8</v>
      </c>
      <c r="C47277">
        <v>19</v>
      </c>
      <c r="D47277">
        <v>2</v>
      </c>
      <c r="E47277">
        <v>4</v>
      </c>
      <c r="F47277" t="s">
        <v>19</v>
      </c>
      <c r="G47277">
        <v>201374.29</v>
      </c>
    </row>
    <row r="47278" spans="1:7" x14ac:dyDescent="0.3">
      <c r="A47278">
        <v>2021</v>
      </c>
      <c r="B47278">
        <v>8</v>
      </c>
      <c r="C47278">
        <v>19</v>
      </c>
      <c r="D47278">
        <v>2</v>
      </c>
      <c r="E47278">
        <v>4</v>
      </c>
      <c r="F47278" t="s">
        <v>32</v>
      </c>
      <c r="G47278">
        <v>6188</v>
      </c>
    </row>
    <row r="47279" spans="1:7" x14ac:dyDescent="0.3">
      <c r="A47279">
        <v>2021</v>
      </c>
      <c r="B47279">
        <v>8</v>
      </c>
      <c r="C47279">
        <v>19</v>
      </c>
      <c r="D47279">
        <v>2</v>
      </c>
      <c r="E47279">
        <v>11</v>
      </c>
      <c r="F47279" t="s">
        <v>33</v>
      </c>
      <c r="G47279">
        <v>860</v>
      </c>
    </row>
    <row r="47280" spans="1:7" x14ac:dyDescent="0.3">
      <c r="A47280">
        <v>2021</v>
      </c>
      <c r="B47280">
        <v>8</v>
      </c>
      <c r="C47280">
        <v>19</v>
      </c>
      <c r="D47280">
        <v>2</v>
      </c>
      <c r="E47280">
        <v>11</v>
      </c>
      <c r="F47280" t="s">
        <v>20</v>
      </c>
      <c r="G47280">
        <v>3202</v>
      </c>
    </row>
    <row r="47281" spans="1:7" x14ac:dyDescent="0.3">
      <c r="A47281">
        <v>2021</v>
      </c>
      <c r="B47281">
        <v>8</v>
      </c>
      <c r="C47281">
        <v>19</v>
      </c>
      <c r="D47281">
        <v>2</v>
      </c>
      <c r="E47281">
        <v>11</v>
      </c>
      <c r="F47281" t="s">
        <v>21</v>
      </c>
      <c r="G47281">
        <v>2961.5</v>
      </c>
    </row>
    <row r="47282" spans="1:7" x14ac:dyDescent="0.3">
      <c r="A47282">
        <v>2021</v>
      </c>
      <c r="B47282">
        <v>8</v>
      </c>
      <c r="C47282">
        <v>19</v>
      </c>
      <c r="D47282">
        <v>2</v>
      </c>
      <c r="E47282">
        <v>11</v>
      </c>
      <c r="F47282" t="s">
        <v>7</v>
      </c>
      <c r="G47282">
        <v>63473</v>
      </c>
    </row>
    <row r="47283" spans="1:7" x14ac:dyDescent="0.3">
      <c r="A47283">
        <v>2021</v>
      </c>
      <c r="B47283">
        <v>8</v>
      </c>
      <c r="C47283">
        <v>19</v>
      </c>
      <c r="D47283">
        <v>2</v>
      </c>
      <c r="E47283">
        <v>11</v>
      </c>
      <c r="F47283" t="s">
        <v>8</v>
      </c>
      <c r="G47283">
        <v>19246.5</v>
      </c>
    </row>
    <row r="47284" spans="1:7" x14ac:dyDescent="0.3">
      <c r="A47284">
        <v>2021</v>
      </c>
      <c r="B47284">
        <v>8</v>
      </c>
      <c r="C47284">
        <v>19</v>
      </c>
      <c r="D47284">
        <v>2</v>
      </c>
      <c r="E47284">
        <v>11</v>
      </c>
      <c r="F47284" t="s">
        <v>23</v>
      </c>
      <c r="G47284">
        <v>3853</v>
      </c>
    </row>
    <row r="47285" spans="1:7" x14ac:dyDescent="0.3">
      <c r="A47285">
        <v>2021</v>
      </c>
      <c r="B47285">
        <v>8</v>
      </c>
      <c r="C47285">
        <v>19</v>
      </c>
      <c r="D47285">
        <v>2</v>
      </c>
      <c r="E47285">
        <v>11</v>
      </c>
      <c r="F47285" t="s">
        <v>24</v>
      </c>
      <c r="G47285">
        <v>16137</v>
      </c>
    </row>
    <row r="47286" spans="1:7" x14ac:dyDescent="0.3">
      <c r="A47286">
        <v>2021</v>
      </c>
      <c r="B47286">
        <v>8</v>
      </c>
      <c r="C47286">
        <v>19</v>
      </c>
      <c r="D47286">
        <v>2</v>
      </c>
      <c r="E47286">
        <v>11</v>
      </c>
      <c r="F47286" t="s">
        <v>9</v>
      </c>
      <c r="G47286">
        <v>26937.5</v>
      </c>
    </row>
    <row r="47287" spans="1:7" x14ac:dyDescent="0.3">
      <c r="A47287">
        <v>2021</v>
      </c>
      <c r="B47287">
        <v>8</v>
      </c>
      <c r="C47287">
        <v>19</v>
      </c>
      <c r="D47287">
        <v>2</v>
      </c>
      <c r="E47287">
        <v>11</v>
      </c>
      <c r="F47287" t="s">
        <v>25</v>
      </c>
      <c r="G47287">
        <v>19281.5</v>
      </c>
    </row>
    <row r="47288" spans="1:7" x14ac:dyDescent="0.3">
      <c r="A47288">
        <v>2021</v>
      </c>
      <c r="B47288">
        <v>8</v>
      </c>
      <c r="C47288">
        <v>19</v>
      </c>
      <c r="D47288">
        <v>2</v>
      </c>
      <c r="E47288">
        <v>11</v>
      </c>
      <c r="F47288" t="s">
        <v>10</v>
      </c>
      <c r="G47288">
        <v>96523.46</v>
      </c>
    </row>
    <row r="47289" spans="1:7" x14ac:dyDescent="0.3">
      <c r="A47289">
        <v>2021</v>
      </c>
      <c r="B47289">
        <v>8</v>
      </c>
      <c r="C47289">
        <v>19</v>
      </c>
      <c r="D47289">
        <v>2</v>
      </c>
      <c r="E47289">
        <v>11</v>
      </c>
      <c r="F47289" t="s">
        <v>26</v>
      </c>
      <c r="G47289">
        <v>17284.900000000001</v>
      </c>
    </row>
    <row r="47290" spans="1:7" x14ac:dyDescent="0.3">
      <c r="A47290">
        <v>2021</v>
      </c>
      <c r="B47290">
        <v>8</v>
      </c>
      <c r="C47290">
        <v>19</v>
      </c>
      <c r="D47290">
        <v>2</v>
      </c>
      <c r="E47290">
        <v>11</v>
      </c>
      <c r="F47290" t="s">
        <v>11</v>
      </c>
      <c r="G47290">
        <v>30735.1</v>
      </c>
    </row>
    <row r="47291" spans="1:7" x14ac:dyDescent="0.3">
      <c r="A47291">
        <v>2021</v>
      </c>
      <c r="B47291">
        <v>8</v>
      </c>
      <c r="C47291">
        <v>19</v>
      </c>
      <c r="D47291">
        <v>2</v>
      </c>
      <c r="E47291">
        <v>11</v>
      </c>
      <c r="F47291" t="s">
        <v>12</v>
      </c>
      <c r="G47291">
        <v>45899.3</v>
      </c>
    </row>
    <row r="47292" spans="1:7" x14ac:dyDescent="0.3">
      <c r="A47292">
        <v>2021</v>
      </c>
      <c r="B47292">
        <v>8</v>
      </c>
      <c r="C47292">
        <v>19</v>
      </c>
      <c r="D47292">
        <v>2</v>
      </c>
      <c r="E47292">
        <v>11</v>
      </c>
      <c r="F47292" t="s">
        <v>27</v>
      </c>
      <c r="G47292">
        <v>5172</v>
      </c>
    </row>
    <row r="47293" spans="1:7" x14ac:dyDescent="0.3">
      <c r="A47293">
        <v>2021</v>
      </c>
      <c r="B47293">
        <v>8</v>
      </c>
      <c r="C47293">
        <v>19</v>
      </c>
      <c r="D47293">
        <v>2</v>
      </c>
      <c r="E47293">
        <v>11</v>
      </c>
      <c r="F47293" t="s">
        <v>13</v>
      </c>
      <c r="G47293">
        <v>23132.5</v>
      </c>
    </row>
    <row r="47294" spans="1:7" x14ac:dyDescent="0.3">
      <c r="A47294">
        <v>2021</v>
      </c>
      <c r="B47294">
        <v>8</v>
      </c>
      <c r="C47294">
        <v>19</v>
      </c>
      <c r="D47294">
        <v>2</v>
      </c>
      <c r="E47294">
        <v>11</v>
      </c>
      <c r="F47294" t="s">
        <v>14</v>
      </c>
      <c r="G47294">
        <v>7305.9</v>
      </c>
    </row>
    <row r="47295" spans="1:7" x14ac:dyDescent="0.3">
      <c r="A47295">
        <v>2021</v>
      </c>
      <c r="B47295">
        <v>8</v>
      </c>
      <c r="C47295">
        <v>19</v>
      </c>
      <c r="D47295">
        <v>2</v>
      </c>
      <c r="E47295">
        <v>11</v>
      </c>
      <c r="F47295" t="s">
        <v>15</v>
      </c>
      <c r="G47295">
        <v>93796.3</v>
      </c>
    </row>
    <row r="47296" spans="1:7" x14ac:dyDescent="0.3">
      <c r="A47296">
        <v>2021</v>
      </c>
      <c r="B47296">
        <v>8</v>
      </c>
      <c r="C47296">
        <v>19</v>
      </c>
      <c r="D47296">
        <v>2</v>
      </c>
      <c r="E47296">
        <v>11</v>
      </c>
      <c r="F47296" t="s">
        <v>16</v>
      </c>
      <c r="G47296">
        <v>30249</v>
      </c>
    </row>
    <row r="47297" spans="1:7" x14ac:dyDescent="0.3">
      <c r="A47297">
        <v>2021</v>
      </c>
      <c r="B47297">
        <v>8</v>
      </c>
      <c r="C47297">
        <v>19</v>
      </c>
      <c r="D47297">
        <v>2</v>
      </c>
      <c r="E47297">
        <v>11</v>
      </c>
      <c r="F47297" t="s">
        <v>28</v>
      </c>
      <c r="G47297">
        <v>2157</v>
      </c>
    </row>
    <row r="47298" spans="1:7" x14ac:dyDescent="0.3">
      <c r="A47298">
        <v>2021</v>
      </c>
      <c r="B47298">
        <v>8</v>
      </c>
      <c r="C47298">
        <v>19</v>
      </c>
      <c r="D47298">
        <v>2</v>
      </c>
      <c r="E47298">
        <v>11</v>
      </c>
      <c r="F47298" t="s">
        <v>29</v>
      </c>
      <c r="G47298">
        <v>17678.099999999999</v>
      </c>
    </row>
    <row r="47299" spans="1:7" x14ac:dyDescent="0.3">
      <c r="A47299">
        <v>2021</v>
      </c>
      <c r="B47299">
        <v>8</v>
      </c>
      <c r="C47299">
        <v>19</v>
      </c>
      <c r="D47299">
        <v>2</v>
      </c>
      <c r="E47299">
        <v>11</v>
      </c>
      <c r="F47299" t="s">
        <v>30</v>
      </c>
      <c r="G47299">
        <v>1321</v>
      </c>
    </row>
    <row r="47300" spans="1:7" x14ac:dyDescent="0.3">
      <c r="A47300">
        <v>2021</v>
      </c>
      <c r="B47300">
        <v>8</v>
      </c>
      <c r="C47300">
        <v>19</v>
      </c>
      <c r="D47300">
        <v>2</v>
      </c>
      <c r="E47300">
        <v>11</v>
      </c>
      <c r="F47300" t="s">
        <v>31</v>
      </c>
      <c r="G47300">
        <v>41020.93</v>
      </c>
    </row>
    <row r="47301" spans="1:7" x14ac:dyDescent="0.3">
      <c r="A47301">
        <v>2021</v>
      </c>
      <c r="B47301">
        <v>8</v>
      </c>
      <c r="C47301">
        <v>19</v>
      </c>
      <c r="D47301">
        <v>2</v>
      </c>
      <c r="E47301">
        <v>11</v>
      </c>
      <c r="F47301" t="s">
        <v>17</v>
      </c>
      <c r="G47301">
        <v>39680.35</v>
      </c>
    </row>
    <row r="47302" spans="1:7" x14ac:dyDescent="0.3">
      <c r="A47302">
        <v>2021</v>
      </c>
      <c r="B47302">
        <v>8</v>
      </c>
      <c r="C47302">
        <v>19</v>
      </c>
      <c r="D47302">
        <v>2</v>
      </c>
      <c r="E47302">
        <v>11</v>
      </c>
      <c r="F47302" t="s">
        <v>18</v>
      </c>
      <c r="G47302">
        <v>3881</v>
      </c>
    </row>
    <row r="47303" spans="1:7" x14ac:dyDescent="0.3">
      <c r="A47303">
        <v>2021</v>
      </c>
      <c r="B47303">
        <v>8</v>
      </c>
      <c r="C47303">
        <v>19</v>
      </c>
      <c r="D47303">
        <v>2</v>
      </c>
      <c r="E47303">
        <v>11</v>
      </c>
      <c r="F47303" t="s">
        <v>19</v>
      </c>
      <c r="G47303">
        <v>160215.66</v>
      </c>
    </row>
    <row r="47304" spans="1:7" x14ac:dyDescent="0.3">
      <c r="A47304">
        <v>2021</v>
      </c>
      <c r="B47304">
        <v>8</v>
      </c>
      <c r="C47304">
        <v>19</v>
      </c>
      <c r="D47304">
        <v>2</v>
      </c>
      <c r="E47304">
        <v>11</v>
      </c>
      <c r="F47304" t="s">
        <v>32</v>
      </c>
      <c r="G47304">
        <v>39378.400000000001</v>
      </c>
    </row>
    <row r="47305" spans="1:7" x14ac:dyDescent="0.3">
      <c r="A47305">
        <v>2021</v>
      </c>
      <c r="B47305">
        <v>8</v>
      </c>
      <c r="C47305">
        <v>19</v>
      </c>
      <c r="D47305">
        <v>2</v>
      </c>
      <c r="E47305">
        <v>13</v>
      </c>
      <c r="F47305" t="s">
        <v>24</v>
      </c>
      <c r="G47305">
        <v>5</v>
      </c>
    </row>
    <row r="47306" spans="1:7" x14ac:dyDescent="0.3">
      <c r="A47306">
        <v>2021</v>
      </c>
      <c r="B47306">
        <v>8</v>
      </c>
      <c r="C47306">
        <v>19</v>
      </c>
      <c r="D47306">
        <v>2</v>
      </c>
      <c r="E47306">
        <v>13</v>
      </c>
      <c r="F47306" t="s">
        <v>10</v>
      </c>
      <c r="G47306">
        <v>10</v>
      </c>
    </row>
    <row r="47307" spans="1:7" x14ac:dyDescent="0.3">
      <c r="A47307">
        <v>2021</v>
      </c>
      <c r="B47307">
        <v>8</v>
      </c>
      <c r="C47307">
        <v>19</v>
      </c>
      <c r="D47307">
        <v>2</v>
      </c>
      <c r="E47307">
        <v>13</v>
      </c>
      <c r="F47307" t="s">
        <v>31</v>
      </c>
      <c r="G47307">
        <v>5</v>
      </c>
    </row>
    <row r="47308" spans="1:7" x14ac:dyDescent="0.3">
      <c r="A47308">
        <v>2021</v>
      </c>
      <c r="B47308">
        <v>8</v>
      </c>
      <c r="C47308">
        <v>19</v>
      </c>
      <c r="D47308">
        <v>2</v>
      </c>
      <c r="E47308">
        <v>13</v>
      </c>
      <c r="F47308" t="s">
        <v>17</v>
      </c>
      <c r="G47308">
        <v>15</v>
      </c>
    </row>
    <row r="47309" spans="1:7" x14ac:dyDescent="0.3">
      <c r="A47309">
        <v>2021</v>
      </c>
      <c r="B47309">
        <v>8</v>
      </c>
      <c r="C47309">
        <v>19</v>
      </c>
      <c r="D47309">
        <v>2</v>
      </c>
      <c r="E47309">
        <v>13</v>
      </c>
      <c r="F47309" t="s">
        <v>19</v>
      </c>
      <c r="G47309">
        <v>5</v>
      </c>
    </row>
    <row r="47310" spans="1:7" x14ac:dyDescent="0.3">
      <c r="A47310">
        <v>2021</v>
      </c>
      <c r="B47310">
        <v>8</v>
      </c>
      <c r="C47310">
        <v>19</v>
      </c>
      <c r="D47310">
        <v>2</v>
      </c>
      <c r="E47310">
        <v>15</v>
      </c>
      <c r="F47310" t="s">
        <v>24</v>
      </c>
      <c r="G47310">
        <v>62.73</v>
      </c>
    </row>
    <row r="47311" spans="1:7" x14ac:dyDescent="0.3">
      <c r="A47311">
        <v>2021</v>
      </c>
      <c r="B47311">
        <v>8</v>
      </c>
      <c r="C47311">
        <v>19</v>
      </c>
      <c r="D47311">
        <v>2</v>
      </c>
      <c r="E47311">
        <v>15</v>
      </c>
      <c r="F47311" t="s">
        <v>16</v>
      </c>
      <c r="G47311">
        <v>1596.56</v>
      </c>
    </row>
    <row r="47312" spans="1:7" x14ac:dyDescent="0.3">
      <c r="A47312">
        <v>2021</v>
      </c>
      <c r="B47312">
        <v>8</v>
      </c>
      <c r="C47312">
        <v>19</v>
      </c>
      <c r="D47312">
        <v>2</v>
      </c>
      <c r="E47312">
        <v>15</v>
      </c>
      <c r="F47312" t="s">
        <v>31</v>
      </c>
      <c r="G47312">
        <v>152.77000000000001</v>
      </c>
    </row>
    <row r="47313" spans="1:7" x14ac:dyDescent="0.3">
      <c r="A47313">
        <v>2021</v>
      </c>
      <c r="B47313">
        <v>8</v>
      </c>
      <c r="C47313">
        <v>19</v>
      </c>
      <c r="D47313">
        <v>2</v>
      </c>
      <c r="E47313">
        <v>15</v>
      </c>
      <c r="F47313" t="s">
        <v>19</v>
      </c>
      <c r="G47313">
        <v>262.76</v>
      </c>
    </row>
    <row r="47314" spans="1:7" x14ac:dyDescent="0.3">
      <c r="A47314">
        <v>2021</v>
      </c>
      <c r="B47314">
        <v>8</v>
      </c>
      <c r="C47314">
        <v>19</v>
      </c>
      <c r="D47314">
        <v>3</v>
      </c>
      <c r="E47314">
        <v>4</v>
      </c>
      <c r="F47314" t="s">
        <v>21</v>
      </c>
      <c r="G47314">
        <v>52</v>
      </c>
    </row>
    <row r="47315" spans="1:7" x14ac:dyDescent="0.3">
      <c r="A47315">
        <v>2021</v>
      </c>
      <c r="B47315">
        <v>8</v>
      </c>
      <c r="C47315">
        <v>19</v>
      </c>
      <c r="D47315">
        <v>3</v>
      </c>
      <c r="E47315">
        <v>4</v>
      </c>
      <c r="F47315" t="s">
        <v>24</v>
      </c>
      <c r="G47315">
        <v>80</v>
      </c>
    </row>
    <row r="47316" spans="1:7" x14ac:dyDescent="0.3">
      <c r="A47316">
        <v>2021</v>
      </c>
      <c r="B47316">
        <v>8</v>
      </c>
      <c r="C47316">
        <v>19</v>
      </c>
      <c r="D47316">
        <v>3</v>
      </c>
      <c r="E47316">
        <v>4</v>
      </c>
      <c r="F47316" t="s">
        <v>12</v>
      </c>
      <c r="G47316">
        <v>420.5</v>
      </c>
    </row>
    <row r="47317" spans="1:7" x14ac:dyDescent="0.3">
      <c r="A47317">
        <v>2021</v>
      </c>
      <c r="B47317">
        <v>8</v>
      </c>
      <c r="C47317">
        <v>19</v>
      </c>
      <c r="D47317">
        <v>3</v>
      </c>
      <c r="E47317">
        <v>11</v>
      </c>
      <c r="F47317" t="s">
        <v>20</v>
      </c>
      <c r="G47317">
        <v>20</v>
      </c>
    </row>
    <row r="47318" spans="1:7" x14ac:dyDescent="0.3">
      <c r="A47318">
        <v>2021</v>
      </c>
      <c r="B47318">
        <v>8</v>
      </c>
      <c r="C47318">
        <v>19</v>
      </c>
      <c r="D47318">
        <v>3</v>
      </c>
      <c r="E47318">
        <v>11</v>
      </c>
      <c r="F47318" t="s">
        <v>7</v>
      </c>
      <c r="G47318">
        <v>15451.5</v>
      </c>
    </row>
    <row r="47319" spans="1:7" x14ac:dyDescent="0.3">
      <c r="A47319">
        <v>2021</v>
      </c>
      <c r="B47319">
        <v>8</v>
      </c>
      <c r="C47319">
        <v>19</v>
      </c>
      <c r="D47319">
        <v>3</v>
      </c>
      <c r="E47319">
        <v>11</v>
      </c>
      <c r="F47319" t="s">
        <v>23</v>
      </c>
      <c r="G47319">
        <v>580</v>
      </c>
    </row>
    <row r="47320" spans="1:7" x14ac:dyDescent="0.3">
      <c r="A47320">
        <v>2021</v>
      </c>
      <c r="B47320">
        <v>8</v>
      </c>
      <c r="C47320">
        <v>19</v>
      </c>
      <c r="D47320">
        <v>3</v>
      </c>
      <c r="E47320">
        <v>11</v>
      </c>
      <c r="F47320" t="s">
        <v>24</v>
      </c>
      <c r="G47320">
        <v>4558</v>
      </c>
    </row>
    <row r="47321" spans="1:7" x14ac:dyDescent="0.3">
      <c r="A47321">
        <v>2021</v>
      </c>
      <c r="B47321">
        <v>8</v>
      </c>
      <c r="C47321">
        <v>19</v>
      </c>
      <c r="D47321">
        <v>3</v>
      </c>
      <c r="E47321">
        <v>11</v>
      </c>
      <c r="F47321" t="s">
        <v>9</v>
      </c>
      <c r="G47321">
        <v>8593.7000000000007</v>
      </c>
    </row>
    <row r="47322" spans="1:7" x14ac:dyDescent="0.3">
      <c r="A47322">
        <v>2021</v>
      </c>
      <c r="B47322">
        <v>8</v>
      </c>
      <c r="C47322">
        <v>19</v>
      </c>
      <c r="D47322">
        <v>3</v>
      </c>
      <c r="E47322">
        <v>11</v>
      </c>
      <c r="F47322" t="s">
        <v>25</v>
      </c>
      <c r="G47322">
        <v>2780</v>
      </c>
    </row>
    <row r="47323" spans="1:7" x14ac:dyDescent="0.3">
      <c r="A47323">
        <v>2021</v>
      </c>
      <c r="B47323">
        <v>8</v>
      </c>
      <c r="C47323">
        <v>19</v>
      </c>
      <c r="D47323">
        <v>3</v>
      </c>
      <c r="E47323">
        <v>11</v>
      </c>
      <c r="F47323" t="s">
        <v>10</v>
      </c>
      <c r="G47323">
        <v>34153</v>
      </c>
    </row>
    <row r="47324" spans="1:7" x14ac:dyDescent="0.3">
      <c r="A47324">
        <v>2021</v>
      </c>
      <c r="B47324">
        <v>8</v>
      </c>
      <c r="C47324">
        <v>19</v>
      </c>
      <c r="D47324">
        <v>3</v>
      </c>
      <c r="E47324">
        <v>11</v>
      </c>
      <c r="F47324" t="s">
        <v>26</v>
      </c>
      <c r="G47324">
        <v>10434.25</v>
      </c>
    </row>
    <row r="47325" spans="1:7" x14ac:dyDescent="0.3">
      <c r="A47325">
        <v>2021</v>
      </c>
      <c r="B47325">
        <v>8</v>
      </c>
      <c r="C47325">
        <v>19</v>
      </c>
      <c r="D47325">
        <v>3</v>
      </c>
      <c r="E47325">
        <v>11</v>
      </c>
      <c r="F47325" t="s">
        <v>11</v>
      </c>
      <c r="G47325">
        <v>24273.5</v>
      </c>
    </row>
    <row r="47326" spans="1:7" x14ac:dyDescent="0.3">
      <c r="A47326">
        <v>2021</v>
      </c>
      <c r="B47326">
        <v>8</v>
      </c>
      <c r="C47326">
        <v>19</v>
      </c>
      <c r="D47326">
        <v>3</v>
      </c>
      <c r="E47326">
        <v>11</v>
      </c>
      <c r="F47326" t="s">
        <v>12</v>
      </c>
      <c r="G47326">
        <v>10836.2</v>
      </c>
    </row>
    <row r="47327" spans="1:7" x14ac:dyDescent="0.3">
      <c r="A47327">
        <v>2021</v>
      </c>
      <c r="B47327">
        <v>8</v>
      </c>
      <c r="C47327">
        <v>19</v>
      </c>
      <c r="D47327">
        <v>3</v>
      </c>
      <c r="E47327">
        <v>11</v>
      </c>
      <c r="F47327" t="s">
        <v>13</v>
      </c>
      <c r="G47327">
        <v>8231</v>
      </c>
    </row>
    <row r="47328" spans="1:7" x14ac:dyDescent="0.3">
      <c r="A47328">
        <v>2021</v>
      </c>
      <c r="B47328">
        <v>8</v>
      </c>
      <c r="C47328">
        <v>19</v>
      </c>
      <c r="D47328">
        <v>3</v>
      </c>
      <c r="E47328">
        <v>11</v>
      </c>
      <c r="F47328" t="s">
        <v>14</v>
      </c>
      <c r="G47328">
        <v>60</v>
      </c>
    </row>
    <row r="47329" spans="1:7" x14ac:dyDescent="0.3">
      <c r="A47329">
        <v>2021</v>
      </c>
      <c r="B47329">
        <v>8</v>
      </c>
      <c r="C47329">
        <v>19</v>
      </c>
      <c r="D47329">
        <v>3</v>
      </c>
      <c r="E47329">
        <v>11</v>
      </c>
      <c r="F47329" t="s">
        <v>15</v>
      </c>
      <c r="G47329">
        <v>22392.400000000001</v>
      </c>
    </row>
    <row r="47330" spans="1:7" x14ac:dyDescent="0.3">
      <c r="A47330">
        <v>2021</v>
      </c>
      <c r="B47330">
        <v>8</v>
      </c>
      <c r="C47330">
        <v>19</v>
      </c>
      <c r="D47330">
        <v>3</v>
      </c>
      <c r="E47330">
        <v>11</v>
      </c>
      <c r="F47330" t="s">
        <v>16</v>
      </c>
      <c r="G47330">
        <v>3458</v>
      </c>
    </row>
    <row r="47331" spans="1:7" x14ac:dyDescent="0.3">
      <c r="A47331">
        <v>2021</v>
      </c>
      <c r="B47331">
        <v>8</v>
      </c>
      <c r="C47331">
        <v>19</v>
      </c>
      <c r="D47331">
        <v>3</v>
      </c>
      <c r="E47331">
        <v>11</v>
      </c>
      <c r="F47331" t="s">
        <v>29</v>
      </c>
      <c r="G47331">
        <v>3278</v>
      </c>
    </row>
    <row r="47332" spans="1:7" x14ac:dyDescent="0.3">
      <c r="A47332">
        <v>2021</v>
      </c>
      <c r="B47332">
        <v>8</v>
      </c>
      <c r="C47332">
        <v>19</v>
      </c>
      <c r="D47332">
        <v>3</v>
      </c>
      <c r="E47332">
        <v>11</v>
      </c>
      <c r="F47332" t="s">
        <v>31</v>
      </c>
      <c r="G47332">
        <v>19744</v>
      </c>
    </row>
    <row r="47333" spans="1:7" x14ac:dyDescent="0.3">
      <c r="A47333">
        <v>2021</v>
      </c>
      <c r="B47333">
        <v>8</v>
      </c>
      <c r="C47333">
        <v>19</v>
      </c>
      <c r="D47333">
        <v>3</v>
      </c>
      <c r="E47333">
        <v>11</v>
      </c>
      <c r="F47333" t="s">
        <v>17</v>
      </c>
      <c r="G47333">
        <v>9234</v>
      </c>
    </row>
    <row r="47334" spans="1:7" x14ac:dyDescent="0.3">
      <c r="A47334">
        <v>2021</v>
      </c>
      <c r="B47334">
        <v>8</v>
      </c>
      <c r="C47334">
        <v>19</v>
      </c>
      <c r="D47334">
        <v>3</v>
      </c>
      <c r="E47334">
        <v>11</v>
      </c>
      <c r="F47334" t="s">
        <v>18</v>
      </c>
      <c r="G47334">
        <v>1049</v>
      </c>
    </row>
    <row r="47335" spans="1:7" x14ac:dyDescent="0.3">
      <c r="A47335">
        <v>2021</v>
      </c>
      <c r="B47335">
        <v>8</v>
      </c>
      <c r="C47335">
        <v>19</v>
      </c>
      <c r="D47335">
        <v>3</v>
      </c>
      <c r="E47335">
        <v>11</v>
      </c>
      <c r="F47335" t="s">
        <v>19</v>
      </c>
      <c r="G47335">
        <v>52349.2</v>
      </c>
    </row>
    <row r="47336" spans="1:7" x14ac:dyDescent="0.3">
      <c r="A47336">
        <v>2021</v>
      </c>
      <c r="B47336">
        <v>8</v>
      </c>
      <c r="C47336">
        <v>19</v>
      </c>
      <c r="D47336">
        <v>3</v>
      </c>
      <c r="E47336">
        <v>11</v>
      </c>
      <c r="F47336" t="s">
        <v>32</v>
      </c>
      <c r="G47336">
        <v>528</v>
      </c>
    </row>
    <row r="47337" spans="1:7" x14ac:dyDescent="0.3">
      <c r="A47337">
        <v>2021</v>
      </c>
      <c r="B47337">
        <v>8</v>
      </c>
      <c r="C47337">
        <v>19</v>
      </c>
      <c r="D47337">
        <v>3</v>
      </c>
      <c r="E47337">
        <v>50</v>
      </c>
      <c r="F47337" t="s">
        <v>7</v>
      </c>
      <c r="G47337">
        <v>208</v>
      </c>
    </row>
    <row r="47338" spans="1:7" x14ac:dyDescent="0.3">
      <c r="A47338">
        <v>2021</v>
      </c>
      <c r="B47338">
        <v>8</v>
      </c>
      <c r="C47338">
        <v>19</v>
      </c>
      <c r="D47338">
        <v>3</v>
      </c>
      <c r="E47338">
        <v>50</v>
      </c>
      <c r="F47338" t="s">
        <v>19</v>
      </c>
      <c r="G47338">
        <v>17.46</v>
      </c>
    </row>
    <row r="47339" spans="1:7" x14ac:dyDescent="0.3">
      <c r="A47339">
        <v>2021</v>
      </c>
      <c r="B47339">
        <v>8</v>
      </c>
      <c r="C47339">
        <v>100</v>
      </c>
      <c r="D47339">
        <v>10</v>
      </c>
      <c r="E47339">
        <v>1</v>
      </c>
      <c r="F47339" t="s">
        <v>33</v>
      </c>
      <c r="G47339">
        <v>536.74099999999999</v>
      </c>
    </row>
    <row r="47340" spans="1:7" x14ac:dyDescent="0.3">
      <c r="A47340">
        <v>2021</v>
      </c>
      <c r="B47340">
        <v>8</v>
      </c>
      <c r="C47340">
        <v>100</v>
      </c>
      <c r="D47340">
        <v>10</v>
      </c>
      <c r="E47340">
        <v>1</v>
      </c>
      <c r="F47340" t="s">
        <v>20</v>
      </c>
      <c r="G47340">
        <v>4180.4719999999998</v>
      </c>
    </row>
    <row r="47341" spans="1:7" x14ac:dyDescent="0.3">
      <c r="A47341">
        <v>2021</v>
      </c>
      <c r="B47341">
        <v>8</v>
      </c>
      <c r="C47341">
        <v>100</v>
      </c>
      <c r="D47341">
        <v>10</v>
      </c>
      <c r="E47341">
        <v>1</v>
      </c>
      <c r="F47341" t="s">
        <v>21</v>
      </c>
      <c r="G47341">
        <v>11345.643</v>
      </c>
    </row>
    <row r="47342" spans="1:7" x14ac:dyDescent="0.3">
      <c r="A47342">
        <v>2021</v>
      </c>
      <c r="B47342">
        <v>8</v>
      </c>
      <c r="C47342">
        <v>100</v>
      </c>
      <c r="D47342">
        <v>10</v>
      </c>
      <c r="E47342">
        <v>1</v>
      </c>
      <c r="F47342" t="s">
        <v>22</v>
      </c>
      <c r="G47342">
        <v>24.786999999999999</v>
      </c>
    </row>
    <row r="47343" spans="1:7" x14ac:dyDescent="0.3">
      <c r="A47343">
        <v>2021</v>
      </c>
      <c r="B47343">
        <v>8</v>
      </c>
      <c r="C47343">
        <v>100</v>
      </c>
      <c r="D47343">
        <v>10</v>
      </c>
      <c r="E47343">
        <v>1</v>
      </c>
      <c r="F47343" t="s">
        <v>7</v>
      </c>
      <c r="G47343">
        <v>33589.9</v>
      </c>
    </row>
    <row r="47344" spans="1:7" x14ac:dyDescent="0.3">
      <c r="A47344">
        <v>2021</v>
      </c>
      <c r="B47344">
        <v>8</v>
      </c>
      <c r="C47344">
        <v>100</v>
      </c>
      <c r="D47344">
        <v>10</v>
      </c>
      <c r="E47344">
        <v>1</v>
      </c>
      <c r="F47344" t="s">
        <v>8</v>
      </c>
      <c r="G47344">
        <v>8299.9599999999991</v>
      </c>
    </row>
    <row r="47345" spans="1:7" x14ac:dyDescent="0.3">
      <c r="A47345">
        <v>2021</v>
      </c>
      <c r="B47345">
        <v>8</v>
      </c>
      <c r="C47345">
        <v>100</v>
      </c>
      <c r="D47345">
        <v>10</v>
      </c>
      <c r="E47345">
        <v>1</v>
      </c>
      <c r="F47345" t="s">
        <v>23</v>
      </c>
      <c r="G47345">
        <v>9068.2000000000007</v>
      </c>
    </row>
    <row r="47346" spans="1:7" x14ac:dyDescent="0.3">
      <c r="A47346">
        <v>2021</v>
      </c>
      <c r="B47346">
        <v>8</v>
      </c>
      <c r="C47346">
        <v>100</v>
      </c>
      <c r="D47346">
        <v>10</v>
      </c>
      <c r="E47346">
        <v>1</v>
      </c>
      <c r="F47346" t="s">
        <v>24</v>
      </c>
      <c r="G47346">
        <v>4242</v>
      </c>
    </row>
    <row r="47347" spans="1:7" x14ac:dyDescent="0.3">
      <c r="A47347">
        <v>2021</v>
      </c>
      <c r="B47347">
        <v>8</v>
      </c>
      <c r="C47347">
        <v>100</v>
      </c>
      <c r="D47347">
        <v>10</v>
      </c>
      <c r="E47347">
        <v>1</v>
      </c>
      <c r="F47347" t="s">
        <v>9</v>
      </c>
      <c r="G47347">
        <v>122709.197</v>
      </c>
    </row>
    <row r="47348" spans="1:7" x14ac:dyDescent="0.3">
      <c r="A47348">
        <v>2021</v>
      </c>
      <c r="B47348">
        <v>8</v>
      </c>
      <c r="C47348">
        <v>100</v>
      </c>
      <c r="D47348">
        <v>10</v>
      </c>
      <c r="E47348">
        <v>1</v>
      </c>
      <c r="F47348" t="s">
        <v>25</v>
      </c>
      <c r="G47348">
        <v>6820.76</v>
      </c>
    </row>
    <row r="47349" spans="1:7" x14ac:dyDescent="0.3">
      <c r="A47349">
        <v>2021</v>
      </c>
      <c r="B47349">
        <v>8</v>
      </c>
      <c r="C47349">
        <v>100</v>
      </c>
      <c r="D47349">
        <v>10</v>
      </c>
      <c r="E47349">
        <v>1</v>
      </c>
      <c r="F47349" t="s">
        <v>10</v>
      </c>
      <c r="G47349">
        <v>186697.97500000001</v>
      </c>
    </row>
    <row r="47350" spans="1:7" x14ac:dyDescent="0.3">
      <c r="A47350">
        <v>2021</v>
      </c>
      <c r="B47350">
        <v>8</v>
      </c>
      <c r="C47350">
        <v>100</v>
      </c>
      <c r="D47350">
        <v>10</v>
      </c>
      <c r="E47350">
        <v>1</v>
      </c>
      <c r="F47350" t="s">
        <v>26</v>
      </c>
      <c r="G47350">
        <v>12879.751</v>
      </c>
    </row>
    <row r="47351" spans="1:7" x14ac:dyDescent="0.3">
      <c r="A47351">
        <v>2021</v>
      </c>
      <c r="B47351">
        <v>8</v>
      </c>
      <c r="C47351">
        <v>100</v>
      </c>
      <c r="D47351">
        <v>10</v>
      </c>
      <c r="E47351">
        <v>1</v>
      </c>
      <c r="F47351" t="s">
        <v>11</v>
      </c>
      <c r="G47351">
        <v>71517.277000000002</v>
      </c>
    </row>
    <row r="47352" spans="1:7" x14ac:dyDescent="0.3">
      <c r="A47352">
        <v>2021</v>
      </c>
      <c r="B47352">
        <v>8</v>
      </c>
      <c r="C47352">
        <v>100</v>
      </c>
      <c r="D47352">
        <v>10</v>
      </c>
      <c r="E47352">
        <v>1</v>
      </c>
      <c r="F47352" t="s">
        <v>12</v>
      </c>
      <c r="G47352">
        <v>3318.6959999999999</v>
      </c>
    </row>
    <row r="47353" spans="1:7" x14ac:dyDescent="0.3">
      <c r="A47353">
        <v>2021</v>
      </c>
      <c r="B47353">
        <v>8</v>
      </c>
      <c r="C47353">
        <v>100</v>
      </c>
      <c r="D47353">
        <v>10</v>
      </c>
      <c r="E47353">
        <v>1</v>
      </c>
      <c r="F47353" t="s">
        <v>27</v>
      </c>
      <c r="G47353">
        <v>6039.97</v>
      </c>
    </row>
    <row r="47354" spans="1:7" x14ac:dyDescent="0.3">
      <c r="A47354">
        <v>2021</v>
      </c>
      <c r="B47354">
        <v>8</v>
      </c>
      <c r="C47354">
        <v>100</v>
      </c>
      <c r="D47354">
        <v>10</v>
      </c>
      <c r="E47354">
        <v>1</v>
      </c>
      <c r="F47354" t="s">
        <v>13</v>
      </c>
      <c r="G47354">
        <v>13534.965</v>
      </c>
    </row>
    <row r="47355" spans="1:7" x14ac:dyDescent="0.3">
      <c r="A47355">
        <v>2021</v>
      </c>
      <c r="B47355">
        <v>8</v>
      </c>
      <c r="C47355">
        <v>100</v>
      </c>
      <c r="D47355">
        <v>10</v>
      </c>
      <c r="E47355">
        <v>1</v>
      </c>
      <c r="F47355" t="s">
        <v>14</v>
      </c>
      <c r="G47355">
        <v>5520.3</v>
      </c>
    </row>
    <row r="47356" spans="1:7" x14ac:dyDescent="0.3">
      <c r="A47356">
        <v>2021</v>
      </c>
      <c r="B47356">
        <v>8</v>
      </c>
      <c r="C47356">
        <v>100</v>
      </c>
      <c r="D47356">
        <v>10</v>
      </c>
      <c r="E47356">
        <v>1</v>
      </c>
      <c r="F47356" t="s">
        <v>15</v>
      </c>
      <c r="G47356">
        <v>72443.744000000006</v>
      </c>
    </row>
    <row r="47357" spans="1:7" x14ac:dyDescent="0.3">
      <c r="A47357">
        <v>2021</v>
      </c>
      <c r="B47357">
        <v>8</v>
      </c>
      <c r="C47357">
        <v>100</v>
      </c>
      <c r="D47357">
        <v>10</v>
      </c>
      <c r="E47357">
        <v>1</v>
      </c>
      <c r="F47357" t="s">
        <v>16</v>
      </c>
      <c r="G47357">
        <v>53872.69</v>
      </c>
    </row>
    <row r="47358" spans="1:7" x14ac:dyDescent="0.3">
      <c r="A47358">
        <v>2021</v>
      </c>
      <c r="B47358">
        <v>8</v>
      </c>
      <c r="C47358">
        <v>100</v>
      </c>
      <c r="D47358">
        <v>10</v>
      </c>
      <c r="E47358">
        <v>1</v>
      </c>
      <c r="F47358" t="s">
        <v>28</v>
      </c>
      <c r="G47358">
        <v>3601</v>
      </c>
    </row>
    <row r="47359" spans="1:7" x14ac:dyDescent="0.3">
      <c r="A47359">
        <v>2021</v>
      </c>
      <c r="B47359">
        <v>8</v>
      </c>
      <c r="C47359">
        <v>100</v>
      </c>
      <c r="D47359">
        <v>10</v>
      </c>
      <c r="E47359">
        <v>1</v>
      </c>
      <c r="F47359" t="s">
        <v>29</v>
      </c>
      <c r="G47359">
        <v>910.95799999999997</v>
      </c>
    </row>
    <row r="47360" spans="1:7" x14ac:dyDescent="0.3">
      <c r="A47360">
        <v>2021</v>
      </c>
      <c r="B47360">
        <v>8</v>
      </c>
      <c r="C47360">
        <v>100</v>
      </c>
      <c r="D47360">
        <v>10</v>
      </c>
      <c r="E47360">
        <v>1</v>
      </c>
      <c r="F47360" t="s">
        <v>30</v>
      </c>
      <c r="G47360">
        <v>198</v>
      </c>
    </row>
    <row r="47361" spans="1:7" x14ac:dyDescent="0.3">
      <c r="A47361">
        <v>2021</v>
      </c>
      <c r="B47361">
        <v>8</v>
      </c>
      <c r="C47361">
        <v>100</v>
      </c>
      <c r="D47361">
        <v>10</v>
      </c>
      <c r="E47361">
        <v>1</v>
      </c>
      <c r="F47361" t="s">
        <v>31</v>
      </c>
      <c r="G47361">
        <v>2571.8040000000001</v>
      </c>
    </row>
    <row r="47362" spans="1:7" x14ac:dyDescent="0.3">
      <c r="A47362">
        <v>2021</v>
      </c>
      <c r="B47362">
        <v>8</v>
      </c>
      <c r="C47362">
        <v>100</v>
      </c>
      <c r="D47362">
        <v>10</v>
      </c>
      <c r="E47362">
        <v>1</v>
      </c>
      <c r="F47362" t="s">
        <v>17</v>
      </c>
      <c r="G47362">
        <v>4273.1289999999999</v>
      </c>
    </row>
    <row r="47363" spans="1:7" x14ac:dyDescent="0.3">
      <c r="A47363">
        <v>2021</v>
      </c>
      <c r="B47363">
        <v>8</v>
      </c>
      <c r="C47363">
        <v>100</v>
      </c>
      <c r="D47363">
        <v>10</v>
      </c>
      <c r="E47363">
        <v>1</v>
      </c>
      <c r="F47363" t="s">
        <v>18</v>
      </c>
      <c r="G47363">
        <v>1741</v>
      </c>
    </row>
    <row r="47364" spans="1:7" x14ac:dyDescent="0.3">
      <c r="A47364">
        <v>2021</v>
      </c>
      <c r="B47364">
        <v>8</v>
      </c>
      <c r="C47364">
        <v>100</v>
      </c>
      <c r="D47364">
        <v>10</v>
      </c>
      <c r="E47364">
        <v>1</v>
      </c>
      <c r="F47364" t="s">
        <v>19</v>
      </c>
      <c r="G47364">
        <v>667094.72</v>
      </c>
    </row>
    <row r="47365" spans="1:7" x14ac:dyDescent="0.3">
      <c r="A47365">
        <v>2021</v>
      </c>
      <c r="B47365">
        <v>8</v>
      </c>
      <c r="C47365">
        <v>100</v>
      </c>
      <c r="D47365">
        <v>10</v>
      </c>
      <c r="E47365">
        <v>1</v>
      </c>
      <c r="F47365" t="s">
        <v>32</v>
      </c>
      <c r="G47365">
        <v>1930.3</v>
      </c>
    </row>
    <row r="47366" spans="1:7" x14ac:dyDescent="0.3">
      <c r="A47366">
        <v>2021</v>
      </c>
      <c r="B47366">
        <v>8</v>
      </c>
      <c r="C47366">
        <v>100</v>
      </c>
      <c r="D47366">
        <v>10</v>
      </c>
      <c r="E47366">
        <v>3</v>
      </c>
      <c r="F47366" t="s">
        <v>20</v>
      </c>
      <c r="G47366">
        <v>33</v>
      </c>
    </row>
    <row r="47367" spans="1:7" x14ac:dyDescent="0.3">
      <c r="A47367">
        <v>2021</v>
      </c>
      <c r="B47367">
        <v>8</v>
      </c>
      <c r="C47367">
        <v>100</v>
      </c>
      <c r="D47367">
        <v>10</v>
      </c>
      <c r="E47367">
        <v>3</v>
      </c>
      <c r="F47367" t="s">
        <v>21</v>
      </c>
      <c r="G47367">
        <v>27.5</v>
      </c>
    </row>
    <row r="47368" spans="1:7" x14ac:dyDescent="0.3">
      <c r="A47368">
        <v>2021</v>
      </c>
      <c r="B47368">
        <v>8</v>
      </c>
      <c r="C47368">
        <v>100</v>
      </c>
      <c r="D47368">
        <v>10</v>
      </c>
      <c r="E47368">
        <v>3</v>
      </c>
      <c r="F47368" t="s">
        <v>22</v>
      </c>
      <c r="G47368">
        <v>67</v>
      </c>
    </row>
    <row r="47369" spans="1:7" x14ac:dyDescent="0.3">
      <c r="A47369">
        <v>2021</v>
      </c>
      <c r="B47369">
        <v>8</v>
      </c>
      <c r="C47369">
        <v>100</v>
      </c>
      <c r="D47369">
        <v>10</v>
      </c>
      <c r="E47369">
        <v>3</v>
      </c>
      <c r="F47369" t="s">
        <v>7</v>
      </c>
      <c r="G47369">
        <v>116.242</v>
      </c>
    </row>
    <row r="47370" spans="1:7" x14ac:dyDescent="0.3">
      <c r="A47370">
        <v>2021</v>
      </c>
      <c r="B47370">
        <v>8</v>
      </c>
      <c r="C47370">
        <v>100</v>
      </c>
      <c r="D47370">
        <v>10</v>
      </c>
      <c r="E47370">
        <v>3</v>
      </c>
      <c r="F47370" t="s">
        <v>8</v>
      </c>
      <c r="G47370">
        <v>25</v>
      </c>
    </row>
    <row r="47371" spans="1:7" x14ac:dyDescent="0.3">
      <c r="A47371">
        <v>2021</v>
      </c>
      <c r="B47371">
        <v>8</v>
      </c>
      <c r="C47371">
        <v>100</v>
      </c>
      <c r="D47371">
        <v>10</v>
      </c>
      <c r="E47371">
        <v>3</v>
      </c>
      <c r="F47371" t="s">
        <v>23</v>
      </c>
      <c r="G47371">
        <v>51.631</v>
      </c>
    </row>
    <row r="47372" spans="1:7" x14ac:dyDescent="0.3">
      <c r="A47372">
        <v>2021</v>
      </c>
      <c r="B47372">
        <v>8</v>
      </c>
      <c r="C47372">
        <v>100</v>
      </c>
      <c r="D47372">
        <v>10</v>
      </c>
      <c r="E47372">
        <v>3</v>
      </c>
      <c r="F47372" t="s">
        <v>24</v>
      </c>
      <c r="G47372">
        <v>31.033000000000001</v>
      </c>
    </row>
    <row r="47373" spans="1:7" x14ac:dyDescent="0.3">
      <c r="A47373">
        <v>2021</v>
      </c>
      <c r="B47373">
        <v>8</v>
      </c>
      <c r="C47373">
        <v>100</v>
      </c>
      <c r="D47373">
        <v>10</v>
      </c>
      <c r="E47373">
        <v>3</v>
      </c>
      <c r="F47373" t="s">
        <v>9</v>
      </c>
      <c r="G47373">
        <v>370.49799999999999</v>
      </c>
    </row>
    <row r="47374" spans="1:7" x14ac:dyDescent="0.3">
      <c r="A47374">
        <v>2021</v>
      </c>
      <c r="B47374">
        <v>8</v>
      </c>
      <c r="C47374">
        <v>100</v>
      </c>
      <c r="D47374">
        <v>10</v>
      </c>
      <c r="E47374">
        <v>3</v>
      </c>
      <c r="F47374" t="s">
        <v>25</v>
      </c>
      <c r="G47374">
        <v>54.390999999999998</v>
      </c>
    </row>
    <row r="47375" spans="1:7" x14ac:dyDescent="0.3">
      <c r="A47375">
        <v>2021</v>
      </c>
      <c r="B47375">
        <v>8</v>
      </c>
      <c r="C47375">
        <v>100</v>
      </c>
      <c r="D47375">
        <v>10</v>
      </c>
      <c r="E47375">
        <v>3</v>
      </c>
      <c r="F47375" t="s">
        <v>10</v>
      </c>
      <c r="G47375">
        <v>409.73599999999999</v>
      </c>
    </row>
    <row r="47376" spans="1:7" x14ac:dyDescent="0.3">
      <c r="A47376">
        <v>2021</v>
      </c>
      <c r="B47376">
        <v>8</v>
      </c>
      <c r="C47376">
        <v>100</v>
      </c>
      <c r="D47376">
        <v>10</v>
      </c>
      <c r="E47376">
        <v>3</v>
      </c>
      <c r="F47376" t="s">
        <v>26</v>
      </c>
      <c r="G47376">
        <v>190.15899999999999</v>
      </c>
    </row>
    <row r="47377" spans="1:7" x14ac:dyDescent="0.3">
      <c r="A47377">
        <v>2021</v>
      </c>
      <c r="B47377">
        <v>8</v>
      </c>
      <c r="C47377">
        <v>100</v>
      </c>
      <c r="D47377">
        <v>10</v>
      </c>
      <c r="E47377">
        <v>3</v>
      </c>
      <c r="F47377" t="s">
        <v>11</v>
      </c>
      <c r="G47377">
        <v>446.625</v>
      </c>
    </row>
    <row r="47378" spans="1:7" x14ac:dyDescent="0.3">
      <c r="A47378">
        <v>2021</v>
      </c>
      <c r="B47378">
        <v>8</v>
      </c>
      <c r="C47378">
        <v>100</v>
      </c>
      <c r="D47378">
        <v>10</v>
      </c>
      <c r="E47378">
        <v>3</v>
      </c>
      <c r="F47378" t="s">
        <v>12</v>
      </c>
      <c r="G47378">
        <v>422.209</v>
      </c>
    </row>
    <row r="47379" spans="1:7" x14ac:dyDescent="0.3">
      <c r="A47379">
        <v>2021</v>
      </c>
      <c r="B47379">
        <v>8</v>
      </c>
      <c r="C47379">
        <v>100</v>
      </c>
      <c r="D47379">
        <v>10</v>
      </c>
      <c r="E47379">
        <v>3</v>
      </c>
      <c r="F47379" t="s">
        <v>27</v>
      </c>
      <c r="G47379">
        <v>36</v>
      </c>
    </row>
    <row r="47380" spans="1:7" x14ac:dyDescent="0.3">
      <c r="A47380">
        <v>2021</v>
      </c>
      <c r="B47380">
        <v>8</v>
      </c>
      <c r="C47380">
        <v>100</v>
      </c>
      <c r="D47380">
        <v>10</v>
      </c>
      <c r="E47380">
        <v>3</v>
      </c>
      <c r="F47380" t="s">
        <v>13</v>
      </c>
      <c r="G47380">
        <v>27</v>
      </c>
    </row>
    <row r="47381" spans="1:7" x14ac:dyDescent="0.3">
      <c r="A47381">
        <v>2021</v>
      </c>
      <c r="B47381">
        <v>8</v>
      </c>
      <c r="C47381">
        <v>100</v>
      </c>
      <c r="D47381">
        <v>10</v>
      </c>
      <c r="E47381">
        <v>3</v>
      </c>
      <c r="F47381" t="s">
        <v>14</v>
      </c>
      <c r="G47381">
        <v>15</v>
      </c>
    </row>
    <row r="47382" spans="1:7" x14ac:dyDescent="0.3">
      <c r="A47382">
        <v>2021</v>
      </c>
      <c r="B47382">
        <v>8</v>
      </c>
      <c r="C47382">
        <v>100</v>
      </c>
      <c r="D47382">
        <v>10</v>
      </c>
      <c r="E47382">
        <v>3</v>
      </c>
      <c r="F47382" t="s">
        <v>15</v>
      </c>
      <c r="G47382">
        <v>410.91699999999997</v>
      </c>
    </row>
    <row r="47383" spans="1:7" x14ac:dyDescent="0.3">
      <c r="A47383">
        <v>2021</v>
      </c>
      <c r="B47383">
        <v>8</v>
      </c>
      <c r="C47383">
        <v>100</v>
      </c>
      <c r="D47383">
        <v>10</v>
      </c>
      <c r="E47383">
        <v>3</v>
      </c>
      <c r="F47383" t="s">
        <v>16</v>
      </c>
      <c r="G47383">
        <v>77.576999999999998</v>
      </c>
    </row>
    <row r="47384" spans="1:7" x14ac:dyDescent="0.3">
      <c r="A47384">
        <v>2021</v>
      </c>
      <c r="B47384">
        <v>8</v>
      </c>
      <c r="C47384">
        <v>100</v>
      </c>
      <c r="D47384">
        <v>10</v>
      </c>
      <c r="E47384">
        <v>3</v>
      </c>
      <c r="F47384" t="s">
        <v>28</v>
      </c>
      <c r="G47384">
        <v>6.1859999999999999</v>
      </c>
    </row>
    <row r="47385" spans="1:7" x14ac:dyDescent="0.3">
      <c r="A47385">
        <v>2021</v>
      </c>
      <c r="B47385">
        <v>8</v>
      </c>
      <c r="C47385">
        <v>100</v>
      </c>
      <c r="D47385">
        <v>10</v>
      </c>
      <c r="E47385">
        <v>3</v>
      </c>
      <c r="F47385" t="s">
        <v>29</v>
      </c>
      <c r="G47385">
        <v>31.309000000000001</v>
      </c>
    </row>
    <row r="47386" spans="1:7" x14ac:dyDescent="0.3">
      <c r="A47386">
        <v>2021</v>
      </c>
      <c r="B47386">
        <v>8</v>
      </c>
      <c r="C47386">
        <v>100</v>
      </c>
      <c r="D47386">
        <v>10</v>
      </c>
      <c r="E47386">
        <v>3</v>
      </c>
      <c r="F47386" t="s">
        <v>30</v>
      </c>
      <c r="G47386">
        <v>278.5</v>
      </c>
    </row>
    <row r="47387" spans="1:7" x14ac:dyDescent="0.3">
      <c r="A47387">
        <v>2021</v>
      </c>
      <c r="B47387">
        <v>8</v>
      </c>
      <c r="C47387">
        <v>100</v>
      </c>
      <c r="D47387">
        <v>10</v>
      </c>
      <c r="E47387">
        <v>3</v>
      </c>
      <c r="F47387" t="s">
        <v>31</v>
      </c>
      <c r="G47387">
        <v>277</v>
      </c>
    </row>
    <row r="47388" spans="1:7" x14ac:dyDescent="0.3">
      <c r="A47388">
        <v>2021</v>
      </c>
      <c r="B47388">
        <v>8</v>
      </c>
      <c r="C47388">
        <v>100</v>
      </c>
      <c r="D47388">
        <v>10</v>
      </c>
      <c r="E47388">
        <v>3</v>
      </c>
      <c r="F47388" t="s">
        <v>17</v>
      </c>
      <c r="G47388">
        <v>153.47</v>
      </c>
    </row>
    <row r="47389" spans="1:7" x14ac:dyDescent="0.3">
      <c r="A47389">
        <v>2021</v>
      </c>
      <c r="B47389">
        <v>8</v>
      </c>
      <c r="C47389">
        <v>100</v>
      </c>
      <c r="D47389">
        <v>10</v>
      </c>
      <c r="E47389">
        <v>3</v>
      </c>
      <c r="F47389" t="s">
        <v>18</v>
      </c>
      <c r="G47389">
        <v>3</v>
      </c>
    </row>
    <row r="47390" spans="1:7" x14ac:dyDescent="0.3">
      <c r="A47390">
        <v>2021</v>
      </c>
      <c r="B47390">
        <v>8</v>
      </c>
      <c r="C47390">
        <v>100</v>
      </c>
      <c r="D47390">
        <v>10</v>
      </c>
      <c r="E47390">
        <v>3</v>
      </c>
      <c r="F47390" t="s">
        <v>19</v>
      </c>
      <c r="G47390">
        <v>638.49099999999999</v>
      </c>
    </row>
    <row r="47391" spans="1:7" x14ac:dyDescent="0.3">
      <c r="A47391">
        <v>2021</v>
      </c>
      <c r="B47391">
        <v>8</v>
      </c>
      <c r="C47391">
        <v>100</v>
      </c>
      <c r="D47391">
        <v>10</v>
      </c>
      <c r="E47391">
        <v>3</v>
      </c>
      <c r="F47391" t="s">
        <v>32</v>
      </c>
      <c r="G47391">
        <v>231.404</v>
      </c>
    </row>
    <row r="47392" spans="1:7" x14ac:dyDescent="0.3">
      <c r="A47392">
        <v>2021</v>
      </c>
      <c r="B47392">
        <v>8</v>
      </c>
      <c r="C47392">
        <v>100</v>
      </c>
      <c r="D47392">
        <v>10</v>
      </c>
      <c r="E47392">
        <v>4</v>
      </c>
      <c r="F47392" t="s">
        <v>33</v>
      </c>
      <c r="G47392">
        <v>12655.5</v>
      </c>
    </row>
    <row r="47393" spans="1:7" x14ac:dyDescent="0.3">
      <c r="A47393">
        <v>2021</v>
      </c>
      <c r="B47393">
        <v>8</v>
      </c>
      <c r="C47393">
        <v>100</v>
      </c>
      <c r="D47393">
        <v>10</v>
      </c>
      <c r="E47393">
        <v>4</v>
      </c>
      <c r="F47393" t="s">
        <v>20</v>
      </c>
      <c r="G47393">
        <v>38593.5</v>
      </c>
    </row>
    <row r="47394" spans="1:7" x14ac:dyDescent="0.3">
      <c r="A47394">
        <v>2021</v>
      </c>
      <c r="B47394">
        <v>8</v>
      </c>
      <c r="C47394">
        <v>100</v>
      </c>
      <c r="D47394">
        <v>10</v>
      </c>
      <c r="E47394">
        <v>4</v>
      </c>
      <c r="F47394" t="s">
        <v>21</v>
      </c>
      <c r="G47394">
        <v>54893.353999999999</v>
      </c>
    </row>
    <row r="47395" spans="1:7" x14ac:dyDescent="0.3">
      <c r="A47395">
        <v>2021</v>
      </c>
      <c r="B47395">
        <v>8</v>
      </c>
      <c r="C47395">
        <v>100</v>
      </c>
      <c r="D47395">
        <v>10</v>
      </c>
      <c r="E47395">
        <v>4</v>
      </c>
      <c r="F47395" t="s">
        <v>22</v>
      </c>
      <c r="G47395">
        <v>16956.287</v>
      </c>
    </row>
    <row r="47396" spans="1:7" x14ac:dyDescent="0.3">
      <c r="A47396">
        <v>2021</v>
      </c>
      <c r="B47396">
        <v>8</v>
      </c>
      <c r="C47396">
        <v>100</v>
      </c>
      <c r="D47396">
        <v>10</v>
      </c>
      <c r="E47396">
        <v>4</v>
      </c>
      <c r="F47396" t="s">
        <v>7</v>
      </c>
      <c r="G47396">
        <v>170987.55900000001</v>
      </c>
    </row>
    <row r="47397" spans="1:7" x14ac:dyDescent="0.3">
      <c r="A47397">
        <v>2021</v>
      </c>
      <c r="B47397">
        <v>8</v>
      </c>
      <c r="C47397">
        <v>100</v>
      </c>
      <c r="D47397">
        <v>10</v>
      </c>
      <c r="E47397">
        <v>4</v>
      </c>
      <c r="F47397" t="s">
        <v>8</v>
      </c>
      <c r="G47397">
        <v>116462.988</v>
      </c>
    </row>
    <row r="47398" spans="1:7" x14ac:dyDescent="0.3">
      <c r="A47398">
        <v>2021</v>
      </c>
      <c r="B47398">
        <v>8</v>
      </c>
      <c r="C47398">
        <v>100</v>
      </c>
      <c r="D47398">
        <v>10</v>
      </c>
      <c r="E47398">
        <v>4</v>
      </c>
      <c r="F47398" t="s">
        <v>23</v>
      </c>
      <c r="G47398">
        <v>83758.888000000006</v>
      </c>
    </row>
    <row r="47399" spans="1:7" x14ac:dyDescent="0.3">
      <c r="A47399">
        <v>2021</v>
      </c>
      <c r="B47399">
        <v>8</v>
      </c>
      <c r="C47399">
        <v>100</v>
      </c>
      <c r="D47399">
        <v>10</v>
      </c>
      <c r="E47399">
        <v>4</v>
      </c>
      <c r="F47399" t="s">
        <v>24</v>
      </c>
      <c r="G47399">
        <v>88571.1</v>
      </c>
    </row>
    <row r="47400" spans="1:7" x14ac:dyDescent="0.3">
      <c r="A47400">
        <v>2021</v>
      </c>
      <c r="B47400">
        <v>8</v>
      </c>
      <c r="C47400">
        <v>100</v>
      </c>
      <c r="D47400">
        <v>10</v>
      </c>
      <c r="E47400">
        <v>4</v>
      </c>
      <c r="F47400" t="s">
        <v>9</v>
      </c>
      <c r="G47400">
        <v>111317.976</v>
      </c>
    </row>
    <row r="47401" spans="1:7" x14ac:dyDescent="0.3">
      <c r="A47401">
        <v>2021</v>
      </c>
      <c r="B47401">
        <v>8</v>
      </c>
      <c r="C47401">
        <v>100</v>
      </c>
      <c r="D47401">
        <v>10</v>
      </c>
      <c r="E47401">
        <v>4</v>
      </c>
      <c r="F47401" t="s">
        <v>25</v>
      </c>
      <c r="G47401">
        <v>84589.184999999998</v>
      </c>
    </row>
    <row r="47402" spans="1:7" x14ac:dyDescent="0.3">
      <c r="A47402">
        <v>2021</v>
      </c>
      <c r="B47402">
        <v>8</v>
      </c>
      <c r="C47402">
        <v>100</v>
      </c>
      <c r="D47402">
        <v>10</v>
      </c>
      <c r="E47402">
        <v>4</v>
      </c>
      <c r="F47402" t="s">
        <v>10</v>
      </c>
      <c r="G47402">
        <v>327016.96100000001</v>
      </c>
    </row>
    <row r="47403" spans="1:7" x14ac:dyDescent="0.3">
      <c r="A47403">
        <v>2021</v>
      </c>
      <c r="B47403">
        <v>8</v>
      </c>
      <c r="C47403">
        <v>100</v>
      </c>
      <c r="D47403">
        <v>10</v>
      </c>
      <c r="E47403">
        <v>4</v>
      </c>
      <c r="F47403" t="s">
        <v>26</v>
      </c>
      <c r="G47403">
        <v>58545.072</v>
      </c>
    </row>
    <row r="47404" spans="1:7" x14ac:dyDescent="0.3">
      <c r="A47404">
        <v>2021</v>
      </c>
      <c r="B47404">
        <v>8</v>
      </c>
      <c r="C47404">
        <v>100</v>
      </c>
      <c r="D47404">
        <v>10</v>
      </c>
      <c r="E47404">
        <v>4</v>
      </c>
      <c r="F47404" t="s">
        <v>11</v>
      </c>
      <c r="G47404">
        <v>52122.457000000002</v>
      </c>
    </row>
    <row r="47405" spans="1:7" x14ac:dyDescent="0.3">
      <c r="A47405">
        <v>2021</v>
      </c>
      <c r="B47405">
        <v>8</v>
      </c>
      <c r="C47405">
        <v>100</v>
      </c>
      <c r="D47405">
        <v>10</v>
      </c>
      <c r="E47405">
        <v>4</v>
      </c>
      <c r="F47405" t="s">
        <v>12</v>
      </c>
      <c r="G47405">
        <v>111876.883</v>
      </c>
    </row>
    <row r="47406" spans="1:7" x14ac:dyDescent="0.3">
      <c r="A47406">
        <v>2021</v>
      </c>
      <c r="B47406">
        <v>8</v>
      </c>
      <c r="C47406">
        <v>100</v>
      </c>
      <c r="D47406">
        <v>10</v>
      </c>
      <c r="E47406">
        <v>4</v>
      </c>
      <c r="F47406" t="s">
        <v>27</v>
      </c>
      <c r="G47406">
        <v>59203.605000000003</v>
      </c>
    </row>
    <row r="47407" spans="1:7" x14ac:dyDescent="0.3">
      <c r="A47407">
        <v>2021</v>
      </c>
      <c r="B47407">
        <v>8</v>
      </c>
      <c r="C47407">
        <v>100</v>
      </c>
      <c r="D47407">
        <v>10</v>
      </c>
      <c r="E47407">
        <v>4</v>
      </c>
      <c r="F47407" t="s">
        <v>13</v>
      </c>
      <c r="G47407">
        <v>119538.636</v>
      </c>
    </row>
    <row r="47408" spans="1:7" x14ac:dyDescent="0.3">
      <c r="A47408">
        <v>2021</v>
      </c>
      <c r="B47408">
        <v>8</v>
      </c>
      <c r="C47408">
        <v>100</v>
      </c>
      <c r="D47408">
        <v>10</v>
      </c>
      <c r="E47408">
        <v>4</v>
      </c>
      <c r="F47408" t="s">
        <v>14</v>
      </c>
      <c r="G47408">
        <v>47553.2</v>
      </c>
    </row>
    <row r="47409" spans="1:7" x14ac:dyDescent="0.3">
      <c r="A47409">
        <v>2021</v>
      </c>
      <c r="B47409">
        <v>8</v>
      </c>
      <c r="C47409">
        <v>100</v>
      </c>
      <c r="D47409">
        <v>10</v>
      </c>
      <c r="E47409">
        <v>4</v>
      </c>
      <c r="F47409" t="s">
        <v>15</v>
      </c>
      <c r="G47409">
        <v>248346.24600000001</v>
      </c>
    </row>
    <row r="47410" spans="1:7" x14ac:dyDescent="0.3">
      <c r="A47410">
        <v>2021</v>
      </c>
      <c r="B47410">
        <v>8</v>
      </c>
      <c r="C47410">
        <v>100</v>
      </c>
      <c r="D47410">
        <v>10</v>
      </c>
      <c r="E47410">
        <v>4</v>
      </c>
      <c r="F47410" t="s">
        <v>16</v>
      </c>
      <c r="G47410">
        <v>153678.84700000001</v>
      </c>
    </row>
    <row r="47411" spans="1:7" x14ac:dyDescent="0.3">
      <c r="A47411">
        <v>2021</v>
      </c>
      <c r="B47411">
        <v>8</v>
      </c>
      <c r="C47411">
        <v>100</v>
      </c>
      <c r="D47411">
        <v>10</v>
      </c>
      <c r="E47411">
        <v>4</v>
      </c>
      <c r="F47411" t="s">
        <v>28</v>
      </c>
      <c r="G47411">
        <v>51623.305</v>
      </c>
    </row>
    <row r="47412" spans="1:7" x14ac:dyDescent="0.3">
      <c r="A47412">
        <v>2021</v>
      </c>
      <c r="B47412">
        <v>8</v>
      </c>
      <c r="C47412">
        <v>100</v>
      </c>
      <c r="D47412">
        <v>10</v>
      </c>
      <c r="E47412">
        <v>4</v>
      </c>
      <c r="F47412" t="s">
        <v>29</v>
      </c>
      <c r="G47412">
        <v>40128.949999999997</v>
      </c>
    </row>
    <row r="47413" spans="1:7" x14ac:dyDescent="0.3">
      <c r="A47413">
        <v>2021</v>
      </c>
      <c r="B47413">
        <v>8</v>
      </c>
      <c r="C47413">
        <v>100</v>
      </c>
      <c r="D47413">
        <v>10</v>
      </c>
      <c r="E47413">
        <v>4</v>
      </c>
      <c r="F47413" t="s">
        <v>30</v>
      </c>
      <c r="G47413">
        <v>14139.2</v>
      </c>
    </row>
    <row r="47414" spans="1:7" x14ac:dyDescent="0.3">
      <c r="A47414">
        <v>2021</v>
      </c>
      <c r="B47414">
        <v>8</v>
      </c>
      <c r="C47414">
        <v>100</v>
      </c>
      <c r="D47414">
        <v>10</v>
      </c>
      <c r="E47414">
        <v>4</v>
      </c>
      <c r="F47414" t="s">
        <v>31</v>
      </c>
      <c r="G47414">
        <v>273988.68800000002</v>
      </c>
    </row>
    <row r="47415" spans="1:7" x14ac:dyDescent="0.3">
      <c r="A47415">
        <v>2021</v>
      </c>
      <c r="B47415">
        <v>8</v>
      </c>
      <c r="C47415">
        <v>100</v>
      </c>
      <c r="D47415">
        <v>10</v>
      </c>
      <c r="E47415">
        <v>4</v>
      </c>
      <c r="F47415" t="s">
        <v>17</v>
      </c>
      <c r="G47415">
        <v>232480.554</v>
      </c>
    </row>
    <row r="47416" spans="1:7" x14ac:dyDescent="0.3">
      <c r="A47416">
        <v>2021</v>
      </c>
      <c r="B47416">
        <v>8</v>
      </c>
      <c r="C47416">
        <v>100</v>
      </c>
      <c r="D47416">
        <v>10</v>
      </c>
      <c r="E47416">
        <v>4</v>
      </c>
      <c r="F47416" t="s">
        <v>18</v>
      </c>
      <c r="G47416">
        <v>32437.5</v>
      </c>
    </row>
    <row r="47417" spans="1:7" x14ac:dyDescent="0.3">
      <c r="A47417">
        <v>2021</v>
      </c>
      <c r="B47417">
        <v>8</v>
      </c>
      <c r="C47417">
        <v>100</v>
      </c>
      <c r="D47417">
        <v>10</v>
      </c>
      <c r="E47417">
        <v>4</v>
      </c>
      <c r="F47417" t="s">
        <v>19</v>
      </c>
      <c r="G47417">
        <v>791955.62</v>
      </c>
    </row>
    <row r="47418" spans="1:7" x14ac:dyDescent="0.3">
      <c r="A47418">
        <v>2021</v>
      </c>
      <c r="B47418">
        <v>8</v>
      </c>
      <c r="C47418">
        <v>100</v>
      </c>
      <c r="D47418">
        <v>10</v>
      </c>
      <c r="E47418">
        <v>4</v>
      </c>
      <c r="F47418" t="s">
        <v>32</v>
      </c>
      <c r="G47418">
        <v>33222.9</v>
      </c>
    </row>
    <row r="47419" spans="1:7" x14ac:dyDescent="0.3">
      <c r="A47419">
        <v>2021</v>
      </c>
      <c r="B47419">
        <v>8</v>
      </c>
      <c r="C47419">
        <v>100</v>
      </c>
      <c r="D47419">
        <v>10</v>
      </c>
      <c r="E47419">
        <v>11</v>
      </c>
      <c r="F47419" t="s">
        <v>33</v>
      </c>
      <c r="G47419">
        <v>15032</v>
      </c>
    </row>
    <row r="47420" spans="1:7" x14ac:dyDescent="0.3">
      <c r="A47420">
        <v>2021</v>
      </c>
      <c r="B47420">
        <v>8</v>
      </c>
      <c r="C47420">
        <v>100</v>
      </c>
      <c r="D47420">
        <v>10</v>
      </c>
      <c r="E47420">
        <v>11</v>
      </c>
      <c r="F47420" t="s">
        <v>20</v>
      </c>
      <c r="G47420">
        <v>27780.350999999999</v>
      </c>
    </row>
    <row r="47421" spans="1:7" x14ac:dyDescent="0.3">
      <c r="A47421">
        <v>2021</v>
      </c>
      <c r="B47421">
        <v>8</v>
      </c>
      <c r="C47421">
        <v>100</v>
      </c>
      <c r="D47421">
        <v>10</v>
      </c>
      <c r="E47421">
        <v>11</v>
      </c>
      <c r="F47421" t="s">
        <v>21</v>
      </c>
      <c r="G47421">
        <v>89266.01</v>
      </c>
    </row>
    <row r="47422" spans="1:7" x14ac:dyDescent="0.3">
      <c r="A47422">
        <v>2021</v>
      </c>
      <c r="B47422">
        <v>8</v>
      </c>
      <c r="C47422">
        <v>100</v>
      </c>
      <c r="D47422">
        <v>10</v>
      </c>
      <c r="E47422">
        <v>11</v>
      </c>
      <c r="F47422" t="s">
        <v>22</v>
      </c>
      <c r="G47422">
        <v>10203.445</v>
      </c>
    </row>
    <row r="47423" spans="1:7" x14ac:dyDescent="0.3">
      <c r="A47423">
        <v>2021</v>
      </c>
      <c r="B47423">
        <v>8</v>
      </c>
      <c r="C47423">
        <v>100</v>
      </c>
      <c r="D47423">
        <v>10</v>
      </c>
      <c r="E47423">
        <v>11</v>
      </c>
      <c r="F47423" t="s">
        <v>7</v>
      </c>
      <c r="G47423">
        <v>296852.83899999998</v>
      </c>
    </row>
    <row r="47424" spans="1:7" x14ac:dyDescent="0.3">
      <c r="A47424">
        <v>2021</v>
      </c>
      <c r="B47424">
        <v>8</v>
      </c>
      <c r="C47424">
        <v>100</v>
      </c>
      <c r="D47424">
        <v>10</v>
      </c>
      <c r="E47424">
        <v>11</v>
      </c>
      <c r="F47424" t="s">
        <v>8</v>
      </c>
      <c r="G47424">
        <v>97999.3</v>
      </c>
    </row>
    <row r="47425" spans="1:7" x14ac:dyDescent="0.3">
      <c r="A47425">
        <v>2021</v>
      </c>
      <c r="B47425">
        <v>8</v>
      </c>
      <c r="C47425">
        <v>100</v>
      </c>
      <c r="D47425">
        <v>10</v>
      </c>
      <c r="E47425">
        <v>11</v>
      </c>
      <c r="F47425" t="s">
        <v>23</v>
      </c>
      <c r="G47425">
        <v>35184.999000000003</v>
      </c>
    </row>
    <row r="47426" spans="1:7" x14ac:dyDescent="0.3">
      <c r="A47426">
        <v>2021</v>
      </c>
      <c r="B47426">
        <v>8</v>
      </c>
      <c r="C47426">
        <v>100</v>
      </c>
      <c r="D47426">
        <v>10</v>
      </c>
      <c r="E47426">
        <v>11</v>
      </c>
      <c r="F47426" t="s">
        <v>24</v>
      </c>
      <c r="G47426">
        <v>115596.861</v>
      </c>
    </row>
    <row r="47427" spans="1:7" x14ac:dyDescent="0.3">
      <c r="A47427">
        <v>2021</v>
      </c>
      <c r="B47427">
        <v>8</v>
      </c>
      <c r="C47427">
        <v>100</v>
      </c>
      <c r="D47427">
        <v>10</v>
      </c>
      <c r="E47427">
        <v>11</v>
      </c>
      <c r="F47427" t="s">
        <v>9</v>
      </c>
      <c r="G47427">
        <v>312745.80800000002</v>
      </c>
    </row>
    <row r="47428" spans="1:7" x14ac:dyDescent="0.3">
      <c r="A47428">
        <v>2021</v>
      </c>
      <c r="B47428">
        <v>8</v>
      </c>
      <c r="C47428">
        <v>100</v>
      </c>
      <c r="D47428">
        <v>10</v>
      </c>
      <c r="E47428">
        <v>11</v>
      </c>
      <c r="F47428" t="s">
        <v>25</v>
      </c>
      <c r="G47428">
        <v>142017.80799999999</v>
      </c>
    </row>
    <row r="47429" spans="1:7" x14ac:dyDescent="0.3">
      <c r="A47429">
        <v>2021</v>
      </c>
      <c r="B47429">
        <v>8</v>
      </c>
      <c r="C47429">
        <v>100</v>
      </c>
      <c r="D47429">
        <v>10</v>
      </c>
      <c r="E47429">
        <v>11</v>
      </c>
      <c r="F47429" t="s">
        <v>10</v>
      </c>
      <c r="G47429">
        <v>701539.49300000002</v>
      </c>
    </row>
    <row r="47430" spans="1:7" x14ac:dyDescent="0.3">
      <c r="A47430">
        <v>2021</v>
      </c>
      <c r="B47430">
        <v>8</v>
      </c>
      <c r="C47430">
        <v>100</v>
      </c>
      <c r="D47430">
        <v>10</v>
      </c>
      <c r="E47430">
        <v>11</v>
      </c>
      <c r="F47430" t="s">
        <v>26</v>
      </c>
      <c r="G47430">
        <v>182125.49100000001</v>
      </c>
    </row>
    <row r="47431" spans="1:7" x14ac:dyDescent="0.3">
      <c r="A47431">
        <v>2021</v>
      </c>
      <c r="B47431">
        <v>8</v>
      </c>
      <c r="C47431">
        <v>100</v>
      </c>
      <c r="D47431">
        <v>10</v>
      </c>
      <c r="E47431">
        <v>11</v>
      </c>
      <c r="F47431" t="s">
        <v>11</v>
      </c>
      <c r="G47431">
        <v>325565.85100000002</v>
      </c>
    </row>
    <row r="47432" spans="1:7" x14ac:dyDescent="0.3">
      <c r="A47432">
        <v>2021</v>
      </c>
      <c r="B47432">
        <v>8</v>
      </c>
      <c r="C47432">
        <v>100</v>
      </c>
      <c r="D47432">
        <v>10</v>
      </c>
      <c r="E47432">
        <v>11</v>
      </c>
      <c r="F47432" t="s">
        <v>12</v>
      </c>
      <c r="G47432">
        <v>250140.15900000001</v>
      </c>
    </row>
    <row r="47433" spans="1:7" x14ac:dyDescent="0.3">
      <c r="A47433">
        <v>2021</v>
      </c>
      <c r="B47433">
        <v>8</v>
      </c>
      <c r="C47433">
        <v>100</v>
      </c>
      <c r="D47433">
        <v>10</v>
      </c>
      <c r="E47433">
        <v>11</v>
      </c>
      <c r="F47433" t="s">
        <v>27</v>
      </c>
      <c r="G47433">
        <v>37739.19</v>
      </c>
    </row>
    <row r="47434" spans="1:7" x14ac:dyDescent="0.3">
      <c r="A47434">
        <v>2021</v>
      </c>
      <c r="B47434">
        <v>8</v>
      </c>
      <c r="C47434">
        <v>100</v>
      </c>
      <c r="D47434">
        <v>10</v>
      </c>
      <c r="E47434">
        <v>11</v>
      </c>
      <c r="F47434" t="s">
        <v>13</v>
      </c>
      <c r="G47434">
        <v>160895.16200000001</v>
      </c>
    </row>
    <row r="47435" spans="1:7" x14ac:dyDescent="0.3">
      <c r="A47435">
        <v>2021</v>
      </c>
      <c r="B47435">
        <v>8</v>
      </c>
      <c r="C47435">
        <v>100</v>
      </c>
      <c r="D47435">
        <v>10</v>
      </c>
      <c r="E47435">
        <v>11</v>
      </c>
      <c r="F47435" t="s">
        <v>14</v>
      </c>
      <c r="G47435">
        <v>52507.6</v>
      </c>
    </row>
    <row r="47436" spans="1:7" x14ac:dyDescent="0.3">
      <c r="A47436">
        <v>2021</v>
      </c>
      <c r="B47436">
        <v>8</v>
      </c>
      <c r="C47436">
        <v>100</v>
      </c>
      <c r="D47436">
        <v>10</v>
      </c>
      <c r="E47436">
        <v>11</v>
      </c>
      <c r="F47436" t="s">
        <v>15</v>
      </c>
      <c r="G47436">
        <v>584058.18900000001</v>
      </c>
    </row>
    <row r="47437" spans="1:7" x14ac:dyDescent="0.3">
      <c r="A47437">
        <v>2021</v>
      </c>
      <c r="B47437">
        <v>8</v>
      </c>
      <c r="C47437">
        <v>100</v>
      </c>
      <c r="D47437">
        <v>10</v>
      </c>
      <c r="E47437">
        <v>11</v>
      </c>
      <c r="F47437" t="s">
        <v>16</v>
      </c>
      <c r="G47437">
        <v>202878.69500000001</v>
      </c>
    </row>
    <row r="47438" spans="1:7" x14ac:dyDescent="0.3">
      <c r="A47438">
        <v>2021</v>
      </c>
      <c r="B47438">
        <v>8</v>
      </c>
      <c r="C47438">
        <v>100</v>
      </c>
      <c r="D47438">
        <v>10</v>
      </c>
      <c r="E47438">
        <v>11</v>
      </c>
      <c r="F47438" t="s">
        <v>28</v>
      </c>
      <c r="G47438">
        <v>42734.5</v>
      </c>
    </row>
    <row r="47439" spans="1:7" x14ac:dyDescent="0.3">
      <c r="A47439">
        <v>2021</v>
      </c>
      <c r="B47439">
        <v>8</v>
      </c>
      <c r="C47439">
        <v>100</v>
      </c>
      <c r="D47439">
        <v>10</v>
      </c>
      <c r="E47439">
        <v>11</v>
      </c>
      <c r="F47439" t="s">
        <v>29</v>
      </c>
      <c r="G47439">
        <v>88800.285999999993</v>
      </c>
    </row>
    <row r="47440" spans="1:7" x14ac:dyDescent="0.3">
      <c r="A47440">
        <v>2021</v>
      </c>
      <c r="B47440">
        <v>8</v>
      </c>
      <c r="C47440">
        <v>100</v>
      </c>
      <c r="D47440">
        <v>10</v>
      </c>
      <c r="E47440">
        <v>11</v>
      </c>
      <c r="F47440" t="s">
        <v>30</v>
      </c>
      <c r="G47440">
        <v>38778.800000000003</v>
      </c>
    </row>
    <row r="47441" spans="1:7" x14ac:dyDescent="0.3">
      <c r="A47441">
        <v>2021</v>
      </c>
      <c r="B47441">
        <v>8</v>
      </c>
      <c r="C47441">
        <v>100</v>
      </c>
      <c r="D47441">
        <v>10</v>
      </c>
      <c r="E47441">
        <v>11</v>
      </c>
      <c r="F47441" t="s">
        <v>31</v>
      </c>
      <c r="G47441">
        <v>334129.96399999998</v>
      </c>
    </row>
    <row r="47442" spans="1:7" x14ac:dyDescent="0.3">
      <c r="A47442">
        <v>2021</v>
      </c>
      <c r="B47442">
        <v>8</v>
      </c>
      <c r="C47442">
        <v>100</v>
      </c>
      <c r="D47442">
        <v>10</v>
      </c>
      <c r="E47442">
        <v>11</v>
      </c>
      <c r="F47442" t="s">
        <v>17</v>
      </c>
      <c r="G47442">
        <v>256798.16899999999</v>
      </c>
    </row>
    <row r="47443" spans="1:7" x14ac:dyDescent="0.3">
      <c r="A47443">
        <v>2021</v>
      </c>
      <c r="B47443">
        <v>8</v>
      </c>
      <c r="C47443">
        <v>100</v>
      </c>
      <c r="D47443">
        <v>10</v>
      </c>
      <c r="E47443">
        <v>11</v>
      </c>
      <c r="F47443" t="s">
        <v>18</v>
      </c>
      <c r="G47443">
        <v>26548.5</v>
      </c>
    </row>
    <row r="47444" spans="1:7" x14ac:dyDescent="0.3">
      <c r="A47444">
        <v>2021</v>
      </c>
      <c r="B47444">
        <v>8</v>
      </c>
      <c r="C47444">
        <v>100</v>
      </c>
      <c r="D47444">
        <v>10</v>
      </c>
      <c r="E47444">
        <v>11</v>
      </c>
      <c r="F47444" t="s">
        <v>19</v>
      </c>
      <c r="G47444">
        <v>1190907.098</v>
      </c>
    </row>
    <row r="47445" spans="1:7" x14ac:dyDescent="0.3">
      <c r="A47445">
        <v>2021</v>
      </c>
      <c r="B47445">
        <v>8</v>
      </c>
      <c r="C47445">
        <v>100</v>
      </c>
      <c r="D47445">
        <v>10</v>
      </c>
      <c r="E47445">
        <v>11</v>
      </c>
      <c r="F47445" t="s">
        <v>32</v>
      </c>
      <c r="G47445">
        <v>108498.5</v>
      </c>
    </row>
    <row r="47446" spans="1:7" x14ac:dyDescent="0.3">
      <c r="A47446">
        <v>2021</v>
      </c>
      <c r="B47446">
        <v>8</v>
      </c>
      <c r="C47446">
        <v>100</v>
      </c>
      <c r="D47446">
        <v>10</v>
      </c>
      <c r="E47446">
        <v>13</v>
      </c>
      <c r="F47446" t="s">
        <v>24</v>
      </c>
      <c r="G47446">
        <v>9</v>
      </c>
    </row>
    <row r="47447" spans="1:7" x14ac:dyDescent="0.3">
      <c r="A47447">
        <v>2021</v>
      </c>
      <c r="B47447">
        <v>8</v>
      </c>
      <c r="C47447">
        <v>100</v>
      </c>
      <c r="D47447">
        <v>10</v>
      </c>
      <c r="E47447">
        <v>13</v>
      </c>
      <c r="F47447" t="s">
        <v>10</v>
      </c>
      <c r="G47447">
        <v>175</v>
      </c>
    </row>
    <row r="47448" spans="1:7" x14ac:dyDescent="0.3">
      <c r="A47448">
        <v>2021</v>
      </c>
      <c r="B47448">
        <v>8</v>
      </c>
      <c r="C47448">
        <v>100</v>
      </c>
      <c r="D47448">
        <v>10</v>
      </c>
      <c r="E47448">
        <v>13</v>
      </c>
      <c r="F47448" t="s">
        <v>15</v>
      </c>
      <c r="G47448">
        <v>15</v>
      </c>
    </row>
    <row r="47449" spans="1:7" x14ac:dyDescent="0.3">
      <c r="A47449">
        <v>2021</v>
      </c>
      <c r="B47449">
        <v>8</v>
      </c>
      <c r="C47449">
        <v>100</v>
      </c>
      <c r="D47449">
        <v>10</v>
      </c>
      <c r="E47449">
        <v>13</v>
      </c>
      <c r="F47449" t="s">
        <v>16</v>
      </c>
      <c r="G47449">
        <v>2</v>
      </c>
    </row>
    <row r="47450" spans="1:7" x14ac:dyDescent="0.3">
      <c r="A47450">
        <v>2021</v>
      </c>
      <c r="B47450">
        <v>8</v>
      </c>
      <c r="C47450">
        <v>100</v>
      </c>
      <c r="D47450">
        <v>10</v>
      </c>
      <c r="E47450">
        <v>13</v>
      </c>
      <c r="F47450" t="s">
        <v>31</v>
      </c>
      <c r="G47450">
        <v>62</v>
      </c>
    </row>
    <row r="47451" spans="1:7" x14ac:dyDescent="0.3">
      <c r="A47451">
        <v>2021</v>
      </c>
      <c r="B47451">
        <v>8</v>
      </c>
      <c r="C47451">
        <v>100</v>
      </c>
      <c r="D47451">
        <v>10</v>
      </c>
      <c r="E47451">
        <v>13</v>
      </c>
      <c r="F47451" t="s">
        <v>17</v>
      </c>
      <c r="G47451">
        <v>70</v>
      </c>
    </row>
    <row r="47452" spans="1:7" x14ac:dyDescent="0.3">
      <c r="A47452">
        <v>2021</v>
      </c>
      <c r="B47452">
        <v>8</v>
      </c>
      <c r="C47452">
        <v>100</v>
      </c>
      <c r="D47452">
        <v>10</v>
      </c>
      <c r="E47452">
        <v>13</v>
      </c>
      <c r="F47452" t="s">
        <v>19</v>
      </c>
      <c r="G47452">
        <v>13</v>
      </c>
    </row>
    <row r="47453" spans="1:7" x14ac:dyDescent="0.3">
      <c r="A47453">
        <v>2021</v>
      </c>
      <c r="B47453">
        <v>8</v>
      </c>
      <c r="C47453">
        <v>100</v>
      </c>
      <c r="D47453">
        <v>10</v>
      </c>
      <c r="E47453">
        <v>14</v>
      </c>
      <c r="F47453" t="s">
        <v>33</v>
      </c>
      <c r="G47453">
        <v>818.55799999999999</v>
      </c>
    </row>
    <row r="47454" spans="1:7" x14ac:dyDescent="0.3">
      <c r="A47454">
        <v>2021</v>
      </c>
      <c r="B47454">
        <v>8</v>
      </c>
      <c r="C47454">
        <v>100</v>
      </c>
      <c r="D47454">
        <v>10</v>
      </c>
      <c r="E47454">
        <v>14</v>
      </c>
      <c r="F47454" t="s">
        <v>20</v>
      </c>
      <c r="G47454">
        <v>4267.3760000000002</v>
      </c>
    </row>
    <row r="47455" spans="1:7" x14ac:dyDescent="0.3">
      <c r="A47455">
        <v>2021</v>
      </c>
      <c r="B47455">
        <v>8</v>
      </c>
      <c r="C47455">
        <v>100</v>
      </c>
      <c r="D47455">
        <v>10</v>
      </c>
      <c r="E47455">
        <v>14</v>
      </c>
      <c r="F47455" t="s">
        <v>21</v>
      </c>
      <c r="G47455">
        <v>10385.174999999999</v>
      </c>
    </row>
    <row r="47456" spans="1:7" x14ac:dyDescent="0.3">
      <c r="A47456">
        <v>2021</v>
      </c>
      <c r="B47456">
        <v>8</v>
      </c>
      <c r="C47456">
        <v>100</v>
      </c>
      <c r="D47456">
        <v>10</v>
      </c>
      <c r="E47456">
        <v>14</v>
      </c>
      <c r="F47456" t="s">
        <v>22</v>
      </c>
      <c r="G47456">
        <v>333.75099999999998</v>
      </c>
    </row>
    <row r="47457" spans="1:7" x14ac:dyDescent="0.3">
      <c r="A47457">
        <v>2021</v>
      </c>
      <c r="B47457">
        <v>8</v>
      </c>
      <c r="C47457">
        <v>100</v>
      </c>
      <c r="D47457">
        <v>10</v>
      </c>
      <c r="E47457">
        <v>14</v>
      </c>
      <c r="F47457" t="s">
        <v>7</v>
      </c>
      <c r="G47457">
        <v>11633.597</v>
      </c>
    </row>
    <row r="47458" spans="1:7" x14ac:dyDescent="0.3">
      <c r="A47458">
        <v>2021</v>
      </c>
      <c r="B47458">
        <v>8</v>
      </c>
      <c r="C47458">
        <v>100</v>
      </c>
      <c r="D47458">
        <v>10</v>
      </c>
      <c r="E47458">
        <v>14</v>
      </c>
      <c r="F47458" t="s">
        <v>8</v>
      </c>
      <c r="G47458">
        <v>13953.754999999999</v>
      </c>
    </row>
    <row r="47459" spans="1:7" x14ac:dyDescent="0.3">
      <c r="A47459">
        <v>2021</v>
      </c>
      <c r="B47459">
        <v>8</v>
      </c>
      <c r="C47459">
        <v>100</v>
      </c>
      <c r="D47459">
        <v>10</v>
      </c>
      <c r="E47459">
        <v>14</v>
      </c>
      <c r="F47459" t="s">
        <v>23</v>
      </c>
      <c r="G47459">
        <v>26355.786</v>
      </c>
    </row>
    <row r="47460" spans="1:7" x14ac:dyDescent="0.3">
      <c r="A47460">
        <v>2021</v>
      </c>
      <c r="B47460">
        <v>8</v>
      </c>
      <c r="C47460">
        <v>100</v>
      </c>
      <c r="D47460">
        <v>10</v>
      </c>
      <c r="E47460">
        <v>14</v>
      </c>
      <c r="F47460" t="s">
        <v>24</v>
      </c>
      <c r="G47460">
        <v>1909.309</v>
      </c>
    </row>
    <row r="47461" spans="1:7" x14ac:dyDescent="0.3">
      <c r="A47461">
        <v>2021</v>
      </c>
      <c r="B47461">
        <v>8</v>
      </c>
      <c r="C47461">
        <v>100</v>
      </c>
      <c r="D47461">
        <v>10</v>
      </c>
      <c r="E47461">
        <v>14</v>
      </c>
      <c r="F47461" t="s">
        <v>9</v>
      </c>
      <c r="G47461">
        <v>5804.61</v>
      </c>
    </row>
    <row r="47462" spans="1:7" x14ac:dyDescent="0.3">
      <c r="A47462">
        <v>2021</v>
      </c>
      <c r="B47462">
        <v>8</v>
      </c>
      <c r="C47462">
        <v>100</v>
      </c>
      <c r="D47462">
        <v>10</v>
      </c>
      <c r="E47462">
        <v>14</v>
      </c>
      <c r="F47462" t="s">
        <v>25</v>
      </c>
      <c r="G47462">
        <v>2313.444</v>
      </c>
    </row>
    <row r="47463" spans="1:7" x14ac:dyDescent="0.3">
      <c r="A47463">
        <v>2021</v>
      </c>
      <c r="B47463">
        <v>8</v>
      </c>
      <c r="C47463">
        <v>100</v>
      </c>
      <c r="D47463">
        <v>10</v>
      </c>
      <c r="E47463">
        <v>14</v>
      </c>
      <c r="F47463" t="s">
        <v>10</v>
      </c>
      <c r="G47463">
        <v>14973.444</v>
      </c>
    </row>
    <row r="47464" spans="1:7" x14ac:dyDescent="0.3">
      <c r="A47464">
        <v>2021</v>
      </c>
      <c r="B47464">
        <v>8</v>
      </c>
      <c r="C47464">
        <v>100</v>
      </c>
      <c r="D47464">
        <v>10</v>
      </c>
      <c r="E47464">
        <v>14</v>
      </c>
      <c r="F47464" t="s">
        <v>26</v>
      </c>
      <c r="G47464">
        <v>1213.3030000000001</v>
      </c>
    </row>
    <row r="47465" spans="1:7" x14ac:dyDescent="0.3">
      <c r="A47465">
        <v>2021</v>
      </c>
      <c r="B47465">
        <v>8</v>
      </c>
      <c r="C47465">
        <v>100</v>
      </c>
      <c r="D47465">
        <v>10</v>
      </c>
      <c r="E47465">
        <v>14</v>
      </c>
      <c r="F47465" t="s">
        <v>11</v>
      </c>
      <c r="G47465">
        <v>3444.3879999999999</v>
      </c>
    </row>
    <row r="47466" spans="1:7" x14ac:dyDescent="0.3">
      <c r="A47466">
        <v>2021</v>
      </c>
      <c r="B47466">
        <v>8</v>
      </c>
      <c r="C47466">
        <v>100</v>
      </c>
      <c r="D47466">
        <v>10</v>
      </c>
      <c r="E47466">
        <v>14</v>
      </c>
      <c r="F47466" t="s">
        <v>12</v>
      </c>
      <c r="G47466">
        <v>8262.9480000000003</v>
      </c>
    </row>
    <row r="47467" spans="1:7" x14ac:dyDescent="0.3">
      <c r="A47467">
        <v>2021</v>
      </c>
      <c r="B47467">
        <v>8</v>
      </c>
      <c r="C47467">
        <v>100</v>
      </c>
      <c r="D47467">
        <v>10</v>
      </c>
      <c r="E47467">
        <v>14</v>
      </c>
      <c r="F47467" t="s">
        <v>27</v>
      </c>
      <c r="G47467">
        <v>2287.828</v>
      </c>
    </row>
    <row r="47468" spans="1:7" x14ac:dyDescent="0.3">
      <c r="A47468">
        <v>2021</v>
      </c>
      <c r="B47468">
        <v>8</v>
      </c>
      <c r="C47468">
        <v>100</v>
      </c>
      <c r="D47468">
        <v>10</v>
      </c>
      <c r="E47468">
        <v>14</v>
      </c>
      <c r="F47468" t="s">
        <v>13</v>
      </c>
      <c r="G47468">
        <v>22264.28</v>
      </c>
    </row>
    <row r="47469" spans="1:7" x14ac:dyDescent="0.3">
      <c r="A47469">
        <v>2021</v>
      </c>
      <c r="B47469">
        <v>8</v>
      </c>
      <c r="C47469">
        <v>100</v>
      </c>
      <c r="D47469">
        <v>10</v>
      </c>
      <c r="E47469">
        <v>14</v>
      </c>
      <c r="F47469" t="s">
        <v>14</v>
      </c>
      <c r="G47469">
        <v>1175.8979999999999</v>
      </c>
    </row>
    <row r="47470" spans="1:7" x14ac:dyDescent="0.3">
      <c r="A47470">
        <v>2021</v>
      </c>
      <c r="B47470">
        <v>8</v>
      </c>
      <c r="C47470">
        <v>100</v>
      </c>
      <c r="D47470">
        <v>10</v>
      </c>
      <c r="E47470">
        <v>14</v>
      </c>
      <c r="F47470" t="s">
        <v>15</v>
      </c>
      <c r="G47470">
        <v>6953.1509999999998</v>
      </c>
    </row>
    <row r="47471" spans="1:7" x14ac:dyDescent="0.3">
      <c r="A47471">
        <v>2021</v>
      </c>
      <c r="B47471">
        <v>8</v>
      </c>
      <c r="C47471">
        <v>100</v>
      </c>
      <c r="D47471">
        <v>10</v>
      </c>
      <c r="E47471">
        <v>14</v>
      </c>
      <c r="F47471" t="s">
        <v>16</v>
      </c>
      <c r="G47471">
        <v>31980.399000000001</v>
      </c>
    </row>
    <row r="47472" spans="1:7" x14ac:dyDescent="0.3">
      <c r="A47472">
        <v>2021</v>
      </c>
      <c r="B47472">
        <v>8</v>
      </c>
      <c r="C47472">
        <v>100</v>
      </c>
      <c r="D47472">
        <v>10</v>
      </c>
      <c r="E47472">
        <v>14</v>
      </c>
      <c r="F47472" t="s">
        <v>28</v>
      </c>
      <c r="G47472">
        <v>5383.8689999999997</v>
      </c>
    </row>
    <row r="47473" spans="1:7" x14ac:dyDescent="0.3">
      <c r="A47473">
        <v>2021</v>
      </c>
      <c r="B47473">
        <v>8</v>
      </c>
      <c r="C47473">
        <v>100</v>
      </c>
      <c r="D47473">
        <v>10</v>
      </c>
      <c r="E47473">
        <v>14</v>
      </c>
      <c r="F47473" t="s">
        <v>29</v>
      </c>
      <c r="G47473">
        <v>1191.2940000000001</v>
      </c>
    </row>
    <row r="47474" spans="1:7" x14ac:dyDescent="0.3">
      <c r="A47474">
        <v>2021</v>
      </c>
      <c r="B47474">
        <v>8</v>
      </c>
      <c r="C47474">
        <v>100</v>
      </c>
      <c r="D47474">
        <v>10</v>
      </c>
      <c r="E47474">
        <v>14</v>
      </c>
      <c r="F47474" t="s">
        <v>30</v>
      </c>
      <c r="G47474">
        <v>974.745</v>
      </c>
    </row>
    <row r="47475" spans="1:7" x14ac:dyDescent="0.3">
      <c r="A47475">
        <v>2021</v>
      </c>
      <c r="B47475">
        <v>8</v>
      </c>
      <c r="C47475">
        <v>100</v>
      </c>
      <c r="D47475">
        <v>10</v>
      </c>
      <c r="E47475">
        <v>14</v>
      </c>
      <c r="F47475" t="s">
        <v>31</v>
      </c>
      <c r="G47475">
        <v>8037.9340000000002</v>
      </c>
    </row>
    <row r="47476" spans="1:7" x14ac:dyDescent="0.3">
      <c r="A47476">
        <v>2021</v>
      </c>
      <c r="B47476">
        <v>8</v>
      </c>
      <c r="C47476">
        <v>100</v>
      </c>
      <c r="D47476">
        <v>10</v>
      </c>
      <c r="E47476">
        <v>14</v>
      </c>
      <c r="F47476" t="s">
        <v>17</v>
      </c>
      <c r="G47476">
        <v>2426.0410000000002</v>
      </c>
    </row>
    <row r="47477" spans="1:7" x14ac:dyDescent="0.3">
      <c r="A47477">
        <v>2021</v>
      </c>
      <c r="B47477">
        <v>8</v>
      </c>
      <c r="C47477">
        <v>100</v>
      </c>
      <c r="D47477">
        <v>10</v>
      </c>
      <c r="E47477">
        <v>14</v>
      </c>
      <c r="F47477" t="s">
        <v>18</v>
      </c>
      <c r="G47477">
        <v>1066.376</v>
      </c>
    </row>
    <row r="47478" spans="1:7" x14ac:dyDescent="0.3">
      <c r="A47478">
        <v>2021</v>
      </c>
      <c r="B47478">
        <v>8</v>
      </c>
      <c r="C47478">
        <v>100</v>
      </c>
      <c r="D47478">
        <v>10</v>
      </c>
      <c r="E47478">
        <v>14</v>
      </c>
      <c r="F47478" t="s">
        <v>19</v>
      </c>
      <c r="G47478">
        <v>188539.65900000001</v>
      </c>
    </row>
    <row r="47479" spans="1:7" x14ac:dyDescent="0.3">
      <c r="A47479">
        <v>2021</v>
      </c>
      <c r="B47479">
        <v>8</v>
      </c>
      <c r="C47479">
        <v>100</v>
      </c>
      <c r="D47479">
        <v>10</v>
      </c>
      <c r="E47479">
        <v>14</v>
      </c>
      <c r="F47479" t="s">
        <v>32</v>
      </c>
      <c r="G47479">
        <v>593.86599999999999</v>
      </c>
    </row>
    <row r="47480" spans="1:7" x14ac:dyDescent="0.3">
      <c r="A47480">
        <v>2021</v>
      </c>
      <c r="B47480">
        <v>8</v>
      </c>
      <c r="C47480">
        <v>100</v>
      </c>
      <c r="D47480">
        <v>10</v>
      </c>
      <c r="E47480">
        <v>15</v>
      </c>
      <c r="F47480" t="s">
        <v>20</v>
      </c>
      <c r="G47480">
        <v>2708.694</v>
      </c>
    </row>
    <row r="47481" spans="1:7" x14ac:dyDescent="0.3">
      <c r="A47481">
        <v>2021</v>
      </c>
      <c r="B47481">
        <v>8</v>
      </c>
      <c r="C47481">
        <v>100</v>
      </c>
      <c r="D47481">
        <v>10</v>
      </c>
      <c r="E47481">
        <v>15</v>
      </c>
      <c r="F47481" t="s">
        <v>21</v>
      </c>
      <c r="G47481">
        <v>577.35199999999998</v>
      </c>
    </row>
    <row r="47482" spans="1:7" x14ac:dyDescent="0.3">
      <c r="A47482">
        <v>2021</v>
      </c>
      <c r="B47482">
        <v>8</v>
      </c>
      <c r="C47482">
        <v>100</v>
      </c>
      <c r="D47482">
        <v>10</v>
      </c>
      <c r="E47482">
        <v>15</v>
      </c>
      <c r="F47482" t="s">
        <v>7</v>
      </c>
      <c r="G47482">
        <v>9514.1550000000007</v>
      </c>
    </row>
    <row r="47483" spans="1:7" x14ac:dyDescent="0.3">
      <c r="A47483">
        <v>2021</v>
      </c>
      <c r="B47483">
        <v>8</v>
      </c>
      <c r="C47483">
        <v>100</v>
      </c>
      <c r="D47483">
        <v>10</v>
      </c>
      <c r="E47483">
        <v>15</v>
      </c>
      <c r="F47483" t="s">
        <v>8</v>
      </c>
      <c r="G47483">
        <v>5521.2860000000001</v>
      </c>
    </row>
    <row r="47484" spans="1:7" x14ac:dyDescent="0.3">
      <c r="A47484">
        <v>2021</v>
      </c>
      <c r="B47484">
        <v>8</v>
      </c>
      <c r="C47484">
        <v>100</v>
      </c>
      <c r="D47484">
        <v>10</v>
      </c>
      <c r="E47484">
        <v>15</v>
      </c>
      <c r="F47484" t="s">
        <v>24</v>
      </c>
      <c r="G47484">
        <v>4267.46</v>
      </c>
    </row>
    <row r="47485" spans="1:7" x14ac:dyDescent="0.3">
      <c r="A47485">
        <v>2021</v>
      </c>
      <c r="B47485">
        <v>8</v>
      </c>
      <c r="C47485">
        <v>100</v>
      </c>
      <c r="D47485">
        <v>10</v>
      </c>
      <c r="E47485">
        <v>15</v>
      </c>
      <c r="F47485" t="s">
        <v>10</v>
      </c>
      <c r="G47485">
        <v>3083.9220998599999</v>
      </c>
    </row>
    <row r="47486" spans="1:7" x14ac:dyDescent="0.3">
      <c r="A47486">
        <v>2021</v>
      </c>
      <c r="B47486">
        <v>8</v>
      </c>
      <c r="C47486">
        <v>100</v>
      </c>
      <c r="D47486">
        <v>10</v>
      </c>
      <c r="E47486">
        <v>15</v>
      </c>
      <c r="F47486" t="s">
        <v>26</v>
      </c>
      <c r="G47486">
        <v>343.05158</v>
      </c>
    </row>
    <row r="47487" spans="1:7" x14ac:dyDescent="0.3">
      <c r="A47487">
        <v>2021</v>
      </c>
      <c r="B47487">
        <v>8</v>
      </c>
      <c r="C47487">
        <v>100</v>
      </c>
      <c r="D47487">
        <v>10</v>
      </c>
      <c r="E47487">
        <v>15</v>
      </c>
      <c r="F47487" t="s">
        <v>27</v>
      </c>
      <c r="G47487">
        <v>2030.8473583984401</v>
      </c>
    </row>
    <row r="47488" spans="1:7" x14ac:dyDescent="0.3">
      <c r="A47488">
        <v>2021</v>
      </c>
      <c r="B47488">
        <v>8</v>
      </c>
      <c r="C47488">
        <v>100</v>
      </c>
      <c r="D47488">
        <v>10</v>
      </c>
      <c r="E47488">
        <v>15</v>
      </c>
      <c r="F47488" t="s">
        <v>13</v>
      </c>
      <c r="G47488">
        <v>12123.17</v>
      </c>
    </row>
    <row r="47489" spans="1:7" x14ac:dyDescent="0.3">
      <c r="A47489">
        <v>2021</v>
      </c>
      <c r="B47489">
        <v>8</v>
      </c>
      <c r="C47489">
        <v>100</v>
      </c>
      <c r="D47489">
        <v>10</v>
      </c>
      <c r="E47489">
        <v>15</v>
      </c>
      <c r="F47489" t="s">
        <v>15</v>
      </c>
      <c r="G47489">
        <v>2278.6239999999998</v>
      </c>
    </row>
    <row r="47490" spans="1:7" x14ac:dyDescent="0.3">
      <c r="A47490">
        <v>2021</v>
      </c>
      <c r="B47490">
        <v>8</v>
      </c>
      <c r="C47490">
        <v>100</v>
      </c>
      <c r="D47490">
        <v>10</v>
      </c>
      <c r="E47490">
        <v>15</v>
      </c>
      <c r="F47490" t="s">
        <v>16</v>
      </c>
      <c r="G47490">
        <v>98784.877500000002</v>
      </c>
    </row>
    <row r="47491" spans="1:7" x14ac:dyDescent="0.3">
      <c r="A47491">
        <v>2021</v>
      </c>
      <c r="B47491">
        <v>8</v>
      </c>
      <c r="C47491">
        <v>100</v>
      </c>
      <c r="D47491">
        <v>10</v>
      </c>
      <c r="E47491">
        <v>15</v>
      </c>
      <c r="F47491" t="s">
        <v>28</v>
      </c>
      <c r="G47491">
        <v>4085.2109999999998</v>
      </c>
    </row>
    <row r="47492" spans="1:7" x14ac:dyDescent="0.3">
      <c r="A47492">
        <v>2021</v>
      </c>
      <c r="B47492">
        <v>8</v>
      </c>
      <c r="C47492">
        <v>100</v>
      </c>
      <c r="D47492">
        <v>10</v>
      </c>
      <c r="E47492">
        <v>15</v>
      </c>
      <c r="F47492" t="s">
        <v>31</v>
      </c>
      <c r="G47492">
        <v>8757.8051899999991</v>
      </c>
    </row>
    <row r="47493" spans="1:7" x14ac:dyDescent="0.3">
      <c r="A47493">
        <v>2021</v>
      </c>
      <c r="B47493">
        <v>8</v>
      </c>
      <c r="C47493">
        <v>100</v>
      </c>
      <c r="D47493">
        <v>10</v>
      </c>
      <c r="E47493">
        <v>15</v>
      </c>
      <c r="F47493" t="s">
        <v>17</v>
      </c>
      <c r="G47493">
        <v>10602.433999999999</v>
      </c>
    </row>
    <row r="47494" spans="1:7" x14ac:dyDescent="0.3">
      <c r="A47494">
        <v>2021</v>
      </c>
      <c r="B47494">
        <v>8</v>
      </c>
      <c r="C47494">
        <v>100</v>
      </c>
      <c r="D47494">
        <v>10</v>
      </c>
      <c r="E47494">
        <v>15</v>
      </c>
      <c r="F47494" t="s">
        <v>18</v>
      </c>
      <c r="G47494">
        <v>2469.77</v>
      </c>
    </row>
    <row r="47495" spans="1:7" x14ac:dyDescent="0.3">
      <c r="A47495">
        <v>2021</v>
      </c>
      <c r="B47495">
        <v>8</v>
      </c>
      <c r="C47495">
        <v>100</v>
      </c>
      <c r="D47495">
        <v>10</v>
      </c>
      <c r="E47495">
        <v>15</v>
      </c>
      <c r="F47495" t="s">
        <v>19</v>
      </c>
      <c r="G47495">
        <v>20208.2704647338</v>
      </c>
    </row>
    <row r="47496" spans="1:7" x14ac:dyDescent="0.3">
      <c r="A47496">
        <v>2021</v>
      </c>
      <c r="B47496">
        <v>8</v>
      </c>
      <c r="C47496">
        <v>100</v>
      </c>
      <c r="D47496">
        <v>10</v>
      </c>
      <c r="E47496">
        <v>50</v>
      </c>
      <c r="F47496" t="s">
        <v>20</v>
      </c>
      <c r="G47496">
        <v>71.23</v>
      </c>
    </row>
    <row r="47497" spans="1:7" x14ac:dyDescent="0.3">
      <c r="A47497">
        <v>2021</v>
      </c>
      <c r="B47497">
        <v>8</v>
      </c>
      <c r="C47497">
        <v>100</v>
      </c>
      <c r="D47497">
        <v>10</v>
      </c>
      <c r="E47497">
        <v>50</v>
      </c>
      <c r="F47497" t="s">
        <v>21</v>
      </c>
      <c r="G47497">
        <v>1113.3019999999999</v>
      </c>
    </row>
    <row r="47498" spans="1:7" x14ac:dyDescent="0.3">
      <c r="A47498">
        <v>2021</v>
      </c>
      <c r="B47498">
        <v>8</v>
      </c>
      <c r="C47498">
        <v>100</v>
      </c>
      <c r="D47498">
        <v>10</v>
      </c>
      <c r="E47498">
        <v>50</v>
      </c>
      <c r="F47498" t="s">
        <v>7</v>
      </c>
      <c r="G47498">
        <v>36019.718999999997</v>
      </c>
    </row>
    <row r="47499" spans="1:7" x14ac:dyDescent="0.3">
      <c r="A47499">
        <v>2021</v>
      </c>
      <c r="B47499">
        <v>8</v>
      </c>
      <c r="C47499">
        <v>100</v>
      </c>
      <c r="D47499">
        <v>10</v>
      </c>
      <c r="E47499">
        <v>50</v>
      </c>
      <c r="F47499" t="s">
        <v>8</v>
      </c>
      <c r="G47499">
        <v>8398.14</v>
      </c>
    </row>
    <row r="47500" spans="1:7" x14ac:dyDescent="0.3">
      <c r="A47500">
        <v>2021</v>
      </c>
      <c r="B47500">
        <v>8</v>
      </c>
      <c r="C47500">
        <v>100</v>
      </c>
      <c r="D47500">
        <v>10</v>
      </c>
      <c r="E47500">
        <v>50</v>
      </c>
      <c r="F47500" t="s">
        <v>23</v>
      </c>
      <c r="G47500">
        <v>79</v>
      </c>
    </row>
    <row r="47501" spans="1:7" x14ac:dyDescent="0.3">
      <c r="A47501">
        <v>2021</v>
      </c>
      <c r="B47501">
        <v>8</v>
      </c>
      <c r="C47501">
        <v>100</v>
      </c>
      <c r="D47501">
        <v>10</v>
      </c>
      <c r="E47501">
        <v>50</v>
      </c>
      <c r="F47501" t="s">
        <v>24</v>
      </c>
      <c r="G47501">
        <v>27105.437000000002</v>
      </c>
    </row>
    <row r="47502" spans="1:7" x14ac:dyDescent="0.3">
      <c r="A47502">
        <v>2021</v>
      </c>
      <c r="B47502">
        <v>8</v>
      </c>
      <c r="C47502">
        <v>100</v>
      </c>
      <c r="D47502">
        <v>10</v>
      </c>
      <c r="E47502">
        <v>50</v>
      </c>
      <c r="F47502" t="s">
        <v>9</v>
      </c>
      <c r="G47502">
        <v>4775.518</v>
      </c>
    </row>
    <row r="47503" spans="1:7" x14ac:dyDescent="0.3">
      <c r="A47503">
        <v>2021</v>
      </c>
      <c r="B47503">
        <v>8</v>
      </c>
      <c r="C47503">
        <v>100</v>
      </c>
      <c r="D47503">
        <v>10</v>
      </c>
      <c r="E47503">
        <v>50</v>
      </c>
      <c r="F47503" t="s">
        <v>25</v>
      </c>
      <c r="G47503">
        <v>71309.112999999998</v>
      </c>
    </row>
    <row r="47504" spans="1:7" x14ac:dyDescent="0.3">
      <c r="A47504">
        <v>2021</v>
      </c>
      <c r="B47504">
        <v>8</v>
      </c>
      <c r="C47504">
        <v>100</v>
      </c>
      <c r="D47504">
        <v>10</v>
      </c>
      <c r="E47504">
        <v>50</v>
      </c>
      <c r="F47504" t="s">
        <v>10</v>
      </c>
      <c r="G47504">
        <v>8069</v>
      </c>
    </row>
    <row r="47505" spans="1:7" x14ac:dyDescent="0.3">
      <c r="A47505">
        <v>2021</v>
      </c>
      <c r="B47505">
        <v>8</v>
      </c>
      <c r="C47505">
        <v>100</v>
      </c>
      <c r="D47505">
        <v>10</v>
      </c>
      <c r="E47505">
        <v>50</v>
      </c>
      <c r="F47505" t="s">
        <v>26</v>
      </c>
      <c r="G47505">
        <v>1089.18</v>
      </c>
    </row>
    <row r="47506" spans="1:7" x14ac:dyDescent="0.3">
      <c r="A47506">
        <v>2021</v>
      </c>
      <c r="B47506">
        <v>8</v>
      </c>
      <c r="C47506">
        <v>100</v>
      </c>
      <c r="D47506">
        <v>10</v>
      </c>
      <c r="E47506">
        <v>50</v>
      </c>
      <c r="F47506" t="s">
        <v>11</v>
      </c>
      <c r="G47506">
        <v>31.63</v>
      </c>
    </row>
    <row r="47507" spans="1:7" x14ac:dyDescent="0.3">
      <c r="A47507">
        <v>2021</v>
      </c>
      <c r="B47507">
        <v>8</v>
      </c>
      <c r="C47507">
        <v>100</v>
      </c>
      <c r="D47507">
        <v>10</v>
      </c>
      <c r="E47507">
        <v>50</v>
      </c>
      <c r="F47507" t="s">
        <v>12</v>
      </c>
      <c r="G47507">
        <v>74034.270999999993</v>
      </c>
    </row>
    <row r="47508" spans="1:7" x14ac:dyDescent="0.3">
      <c r="A47508">
        <v>2021</v>
      </c>
      <c r="B47508">
        <v>8</v>
      </c>
      <c r="C47508">
        <v>100</v>
      </c>
      <c r="D47508">
        <v>10</v>
      </c>
      <c r="E47508">
        <v>50</v>
      </c>
      <c r="F47508" t="s">
        <v>27</v>
      </c>
      <c r="G47508">
        <v>58407.28</v>
      </c>
    </row>
    <row r="47509" spans="1:7" x14ac:dyDescent="0.3">
      <c r="A47509">
        <v>2021</v>
      </c>
      <c r="B47509">
        <v>8</v>
      </c>
      <c r="C47509">
        <v>100</v>
      </c>
      <c r="D47509">
        <v>10</v>
      </c>
      <c r="E47509">
        <v>50</v>
      </c>
      <c r="F47509" t="s">
        <v>13</v>
      </c>
      <c r="G47509">
        <v>61208.845999999998</v>
      </c>
    </row>
    <row r="47510" spans="1:7" x14ac:dyDescent="0.3">
      <c r="A47510">
        <v>2021</v>
      </c>
      <c r="B47510">
        <v>8</v>
      </c>
      <c r="C47510">
        <v>100</v>
      </c>
      <c r="D47510">
        <v>10</v>
      </c>
      <c r="E47510">
        <v>50</v>
      </c>
      <c r="F47510" t="s">
        <v>14</v>
      </c>
      <c r="G47510">
        <v>26.74</v>
      </c>
    </row>
    <row r="47511" spans="1:7" x14ac:dyDescent="0.3">
      <c r="A47511">
        <v>2021</v>
      </c>
      <c r="B47511">
        <v>8</v>
      </c>
      <c r="C47511">
        <v>100</v>
      </c>
      <c r="D47511">
        <v>10</v>
      </c>
      <c r="E47511">
        <v>50</v>
      </c>
      <c r="F47511" t="s">
        <v>15</v>
      </c>
      <c r="G47511">
        <v>16327.29</v>
      </c>
    </row>
    <row r="47512" spans="1:7" x14ac:dyDescent="0.3">
      <c r="A47512">
        <v>2021</v>
      </c>
      <c r="B47512">
        <v>8</v>
      </c>
      <c r="C47512">
        <v>100</v>
      </c>
      <c r="D47512">
        <v>10</v>
      </c>
      <c r="E47512">
        <v>50</v>
      </c>
      <c r="F47512" t="s">
        <v>16</v>
      </c>
      <c r="G47512">
        <v>120.75</v>
      </c>
    </row>
    <row r="47513" spans="1:7" x14ac:dyDescent="0.3">
      <c r="A47513">
        <v>2021</v>
      </c>
      <c r="B47513">
        <v>8</v>
      </c>
      <c r="C47513">
        <v>100</v>
      </c>
      <c r="D47513">
        <v>10</v>
      </c>
      <c r="E47513">
        <v>50</v>
      </c>
      <c r="F47513" t="s">
        <v>31</v>
      </c>
      <c r="G47513">
        <v>6430.05</v>
      </c>
    </row>
    <row r="47514" spans="1:7" x14ac:dyDescent="0.3">
      <c r="A47514">
        <v>2021</v>
      </c>
      <c r="B47514">
        <v>8</v>
      </c>
      <c r="C47514">
        <v>100</v>
      </c>
      <c r="D47514">
        <v>10</v>
      </c>
      <c r="E47514">
        <v>50</v>
      </c>
      <c r="F47514" t="s">
        <v>17</v>
      </c>
      <c r="G47514">
        <v>3457.37</v>
      </c>
    </row>
    <row r="47515" spans="1:7" x14ac:dyDescent="0.3">
      <c r="A47515">
        <v>2021</v>
      </c>
      <c r="B47515">
        <v>8</v>
      </c>
      <c r="C47515">
        <v>100</v>
      </c>
      <c r="D47515">
        <v>10</v>
      </c>
      <c r="E47515">
        <v>50</v>
      </c>
      <c r="F47515" t="s">
        <v>19</v>
      </c>
      <c r="G47515">
        <v>9969.74</v>
      </c>
    </row>
    <row r="47516" spans="1:7" x14ac:dyDescent="0.3">
      <c r="A47516">
        <v>2021</v>
      </c>
      <c r="B47516">
        <v>8</v>
      </c>
      <c r="C47516">
        <v>100</v>
      </c>
      <c r="D47516">
        <v>10</v>
      </c>
      <c r="E47516">
        <v>50</v>
      </c>
      <c r="F47516" t="s">
        <v>32</v>
      </c>
      <c r="G47516">
        <v>125.19</v>
      </c>
    </row>
    <row r="47517" spans="1:7" x14ac:dyDescent="0.3">
      <c r="A47517">
        <v>2021</v>
      </c>
      <c r="B47517">
        <v>9</v>
      </c>
      <c r="C47517">
        <v>2</v>
      </c>
      <c r="D47517">
        <v>1</v>
      </c>
      <c r="E47517">
        <v>1</v>
      </c>
      <c r="F47517" t="s">
        <v>7</v>
      </c>
      <c r="G47517">
        <v>5</v>
      </c>
    </row>
    <row r="47518" spans="1:7" x14ac:dyDescent="0.3">
      <c r="A47518">
        <v>2021</v>
      </c>
      <c r="B47518">
        <v>9</v>
      </c>
      <c r="C47518">
        <v>2</v>
      </c>
      <c r="D47518">
        <v>1</v>
      </c>
      <c r="E47518">
        <v>1</v>
      </c>
      <c r="F47518" t="s">
        <v>8</v>
      </c>
      <c r="G47518">
        <v>5</v>
      </c>
    </row>
    <row r="47519" spans="1:7" x14ac:dyDescent="0.3">
      <c r="A47519">
        <v>2021</v>
      </c>
      <c r="B47519">
        <v>9</v>
      </c>
      <c r="C47519">
        <v>2</v>
      </c>
      <c r="D47519">
        <v>1</v>
      </c>
      <c r="E47519">
        <v>1</v>
      </c>
      <c r="F47519" t="s">
        <v>9</v>
      </c>
      <c r="G47519">
        <v>12.5</v>
      </c>
    </row>
    <row r="47520" spans="1:7" x14ac:dyDescent="0.3">
      <c r="A47520">
        <v>2021</v>
      </c>
      <c r="B47520">
        <v>9</v>
      </c>
      <c r="C47520">
        <v>2</v>
      </c>
      <c r="D47520">
        <v>1</v>
      </c>
      <c r="E47520">
        <v>1</v>
      </c>
      <c r="F47520" t="s">
        <v>10</v>
      </c>
      <c r="G47520">
        <v>320</v>
      </c>
    </row>
    <row r="47521" spans="1:7" x14ac:dyDescent="0.3">
      <c r="A47521">
        <v>2021</v>
      </c>
      <c r="B47521">
        <v>9</v>
      </c>
      <c r="C47521">
        <v>2</v>
      </c>
      <c r="D47521">
        <v>1</v>
      </c>
      <c r="E47521">
        <v>1</v>
      </c>
      <c r="F47521" t="s">
        <v>26</v>
      </c>
      <c r="G47521">
        <v>5</v>
      </c>
    </row>
    <row r="47522" spans="1:7" x14ac:dyDescent="0.3">
      <c r="A47522">
        <v>2021</v>
      </c>
      <c r="B47522">
        <v>9</v>
      </c>
      <c r="C47522">
        <v>2</v>
      </c>
      <c r="D47522">
        <v>1</v>
      </c>
      <c r="E47522">
        <v>1</v>
      </c>
      <c r="F47522" t="s">
        <v>11</v>
      </c>
      <c r="G47522">
        <v>10</v>
      </c>
    </row>
    <row r="47523" spans="1:7" x14ac:dyDescent="0.3">
      <c r="A47523">
        <v>2021</v>
      </c>
      <c r="B47523">
        <v>9</v>
      </c>
      <c r="C47523">
        <v>2</v>
      </c>
      <c r="D47523">
        <v>1</v>
      </c>
      <c r="E47523">
        <v>1</v>
      </c>
      <c r="F47523" t="s">
        <v>12</v>
      </c>
      <c r="G47523">
        <v>50</v>
      </c>
    </row>
    <row r="47524" spans="1:7" x14ac:dyDescent="0.3">
      <c r="A47524">
        <v>2021</v>
      </c>
      <c r="B47524">
        <v>9</v>
      </c>
      <c r="C47524">
        <v>2</v>
      </c>
      <c r="D47524">
        <v>1</v>
      </c>
      <c r="E47524">
        <v>1</v>
      </c>
      <c r="F47524" t="s">
        <v>13</v>
      </c>
      <c r="G47524">
        <v>60</v>
      </c>
    </row>
    <row r="47525" spans="1:7" x14ac:dyDescent="0.3">
      <c r="A47525">
        <v>2021</v>
      </c>
      <c r="B47525">
        <v>9</v>
      </c>
      <c r="C47525">
        <v>2</v>
      </c>
      <c r="D47525">
        <v>1</v>
      </c>
      <c r="E47525">
        <v>1</v>
      </c>
      <c r="F47525" t="s">
        <v>15</v>
      </c>
      <c r="G47525">
        <v>80</v>
      </c>
    </row>
    <row r="47526" spans="1:7" x14ac:dyDescent="0.3">
      <c r="A47526">
        <v>2021</v>
      </c>
      <c r="B47526">
        <v>9</v>
      </c>
      <c r="C47526">
        <v>2</v>
      </c>
      <c r="D47526">
        <v>1</v>
      </c>
      <c r="E47526">
        <v>1</v>
      </c>
      <c r="F47526" t="s">
        <v>16</v>
      </c>
      <c r="G47526">
        <v>30</v>
      </c>
    </row>
    <row r="47527" spans="1:7" x14ac:dyDescent="0.3">
      <c r="A47527">
        <v>2021</v>
      </c>
      <c r="B47527">
        <v>9</v>
      </c>
      <c r="C47527">
        <v>2</v>
      </c>
      <c r="D47527">
        <v>1</v>
      </c>
      <c r="E47527">
        <v>1</v>
      </c>
      <c r="F47527" t="s">
        <v>31</v>
      </c>
      <c r="G47527">
        <v>225</v>
      </c>
    </row>
    <row r="47528" spans="1:7" x14ac:dyDescent="0.3">
      <c r="A47528">
        <v>2021</v>
      </c>
      <c r="B47528">
        <v>9</v>
      </c>
      <c r="C47528">
        <v>2</v>
      </c>
      <c r="D47528">
        <v>1</v>
      </c>
      <c r="E47528">
        <v>1</v>
      </c>
      <c r="F47528" t="s">
        <v>17</v>
      </c>
      <c r="G47528">
        <v>10</v>
      </c>
    </row>
    <row r="47529" spans="1:7" x14ac:dyDescent="0.3">
      <c r="A47529">
        <v>2021</v>
      </c>
      <c r="B47529">
        <v>9</v>
      </c>
      <c r="C47529">
        <v>2</v>
      </c>
      <c r="D47529">
        <v>1</v>
      </c>
      <c r="E47529">
        <v>1</v>
      </c>
      <c r="F47529" t="s">
        <v>19</v>
      </c>
      <c r="G47529">
        <v>250</v>
      </c>
    </row>
    <row r="47530" spans="1:7" x14ac:dyDescent="0.3">
      <c r="A47530">
        <v>2021</v>
      </c>
      <c r="B47530">
        <v>9</v>
      </c>
      <c r="C47530">
        <v>2</v>
      </c>
      <c r="D47530">
        <v>1</v>
      </c>
      <c r="E47530">
        <v>3</v>
      </c>
      <c r="F47530" t="s">
        <v>33</v>
      </c>
      <c r="G47530">
        <v>57</v>
      </c>
    </row>
    <row r="47531" spans="1:7" x14ac:dyDescent="0.3">
      <c r="A47531">
        <v>2021</v>
      </c>
      <c r="B47531">
        <v>9</v>
      </c>
      <c r="C47531">
        <v>2</v>
      </c>
      <c r="D47531">
        <v>1</v>
      </c>
      <c r="E47531">
        <v>3</v>
      </c>
      <c r="F47531" t="s">
        <v>21</v>
      </c>
      <c r="G47531">
        <v>27.5</v>
      </c>
    </row>
    <row r="47532" spans="1:7" x14ac:dyDescent="0.3">
      <c r="A47532">
        <v>2021</v>
      </c>
      <c r="B47532">
        <v>9</v>
      </c>
      <c r="C47532">
        <v>2</v>
      </c>
      <c r="D47532">
        <v>1</v>
      </c>
      <c r="E47532">
        <v>3</v>
      </c>
      <c r="F47532" t="s">
        <v>22</v>
      </c>
      <c r="G47532">
        <v>24</v>
      </c>
    </row>
    <row r="47533" spans="1:7" x14ac:dyDescent="0.3">
      <c r="A47533">
        <v>2021</v>
      </c>
      <c r="B47533">
        <v>9</v>
      </c>
      <c r="C47533">
        <v>2</v>
      </c>
      <c r="D47533">
        <v>1</v>
      </c>
      <c r="E47533">
        <v>3</v>
      </c>
      <c r="F47533" t="s">
        <v>7</v>
      </c>
      <c r="G47533">
        <v>45.4</v>
      </c>
    </row>
    <row r="47534" spans="1:7" x14ac:dyDescent="0.3">
      <c r="A47534">
        <v>2021</v>
      </c>
      <c r="B47534">
        <v>9</v>
      </c>
      <c r="C47534">
        <v>2</v>
      </c>
      <c r="D47534">
        <v>1</v>
      </c>
      <c r="E47534">
        <v>3</v>
      </c>
      <c r="F47534" t="s">
        <v>8</v>
      </c>
      <c r="G47534">
        <v>34</v>
      </c>
    </row>
    <row r="47535" spans="1:7" x14ac:dyDescent="0.3">
      <c r="A47535">
        <v>2021</v>
      </c>
      <c r="B47535">
        <v>9</v>
      </c>
      <c r="C47535">
        <v>2</v>
      </c>
      <c r="D47535">
        <v>1</v>
      </c>
      <c r="E47535">
        <v>3</v>
      </c>
      <c r="F47535" t="s">
        <v>23</v>
      </c>
      <c r="G47535">
        <v>10</v>
      </c>
    </row>
    <row r="47536" spans="1:7" x14ac:dyDescent="0.3">
      <c r="A47536">
        <v>2021</v>
      </c>
      <c r="B47536">
        <v>9</v>
      </c>
      <c r="C47536">
        <v>2</v>
      </c>
      <c r="D47536">
        <v>1</v>
      </c>
      <c r="E47536">
        <v>3</v>
      </c>
      <c r="F47536" t="s">
        <v>9</v>
      </c>
      <c r="G47536">
        <v>53</v>
      </c>
    </row>
    <row r="47537" spans="1:7" x14ac:dyDescent="0.3">
      <c r="A47537">
        <v>2021</v>
      </c>
      <c r="B47537">
        <v>9</v>
      </c>
      <c r="C47537">
        <v>2</v>
      </c>
      <c r="D47537">
        <v>1</v>
      </c>
      <c r="E47537">
        <v>3</v>
      </c>
      <c r="F47537" t="s">
        <v>25</v>
      </c>
      <c r="G47537">
        <v>31</v>
      </c>
    </row>
    <row r="47538" spans="1:7" x14ac:dyDescent="0.3">
      <c r="A47538">
        <v>2021</v>
      </c>
      <c r="B47538">
        <v>9</v>
      </c>
      <c r="C47538">
        <v>2</v>
      </c>
      <c r="D47538">
        <v>1</v>
      </c>
      <c r="E47538">
        <v>3</v>
      </c>
      <c r="F47538" t="s">
        <v>10</v>
      </c>
      <c r="G47538">
        <v>95</v>
      </c>
    </row>
    <row r="47539" spans="1:7" x14ac:dyDescent="0.3">
      <c r="A47539">
        <v>2021</v>
      </c>
      <c r="B47539">
        <v>9</v>
      </c>
      <c r="C47539">
        <v>2</v>
      </c>
      <c r="D47539">
        <v>1</v>
      </c>
      <c r="E47539">
        <v>3</v>
      </c>
      <c r="F47539" t="s">
        <v>26</v>
      </c>
      <c r="G47539">
        <v>78</v>
      </c>
    </row>
    <row r="47540" spans="1:7" x14ac:dyDescent="0.3">
      <c r="A47540">
        <v>2021</v>
      </c>
      <c r="B47540">
        <v>9</v>
      </c>
      <c r="C47540">
        <v>2</v>
      </c>
      <c r="D47540">
        <v>1</v>
      </c>
      <c r="E47540">
        <v>3</v>
      </c>
      <c r="F47540" t="s">
        <v>11</v>
      </c>
      <c r="G47540">
        <v>64</v>
      </c>
    </row>
    <row r="47541" spans="1:7" x14ac:dyDescent="0.3">
      <c r="A47541">
        <v>2021</v>
      </c>
      <c r="B47541">
        <v>9</v>
      </c>
      <c r="C47541">
        <v>2</v>
      </c>
      <c r="D47541">
        <v>1</v>
      </c>
      <c r="E47541">
        <v>3</v>
      </c>
      <c r="F47541" t="s">
        <v>13</v>
      </c>
      <c r="G47541">
        <v>42</v>
      </c>
    </row>
    <row r="47542" spans="1:7" x14ac:dyDescent="0.3">
      <c r="A47542">
        <v>2021</v>
      </c>
      <c r="B47542">
        <v>9</v>
      </c>
      <c r="C47542">
        <v>2</v>
      </c>
      <c r="D47542">
        <v>1</v>
      </c>
      <c r="E47542">
        <v>3</v>
      </c>
      <c r="F47542" t="s">
        <v>14</v>
      </c>
      <c r="G47542">
        <v>30</v>
      </c>
    </row>
    <row r="47543" spans="1:7" x14ac:dyDescent="0.3">
      <c r="A47543">
        <v>2021</v>
      </c>
      <c r="B47543">
        <v>9</v>
      </c>
      <c r="C47543">
        <v>2</v>
      </c>
      <c r="D47543">
        <v>1</v>
      </c>
      <c r="E47543">
        <v>3</v>
      </c>
      <c r="F47543" t="s">
        <v>15</v>
      </c>
      <c r="G47543">
        <v>27</v>
      </c>
    </row>
    <row r="47544" spans="1:7" x14ac:dyDescent="0.3">
      <c r="A47544">
        <v>2021</v>
      </c>
      <c r="B47544">
        <v>9</v>
      </c>
      <c r="C47544">
        <v>2</v>
      </c>
      <c r="D47544">
        <v>1</v>
      </c>
      <c r="E47544">
        <v>3</v>
      </c>
      <c r="F47544" t="s">
        <v>28</v>
      </c>
      <c r="G47544">
        <v>10</v>
      </c>
    </row>
    <row r="47545" spans="1:7" x14ac:dyDescent="0.3">
      <c r="A47545">
        <v>2021</v>
      </c>
      <c r="B47545">
        <v>9</v>
      </c>
      <c r="C47545">
        <v>2</v>
      </c>
      <c r="D47545">
        <v>1</v>
      </c>
      <c r="E47545">
        <v>3</v>
      </c>
      <c r="F47545" t="s">
        <v>29</v>
      </c>
      <c r="G47545">
        <v>36</v>
      </c>
    </row>
    <row r="47546" spans="1:7" x14ac:dyDescent="0.3">
      <c r="A47546">
        <v>2021</v>
      </c>
      <c r="B47546">
        <v>9</v>
      </c>
      <c r="C47546">
        <v>2</v>
      </c>
      <c r="D47546">
        <v>1</v>
      </c>
      <c r="E47546">
        <v>3</v>
      </c>
      <c r="F47546" t="s">
        <v>30</v>
      </c>
      <c r="G47546">
        <v>86.5</v>
      </c>
    </row>
    <row r="47547" spans="1:7" x14ac:dyDescent="0.3">
      <c r="A47547">
        <v>2021</v>
      </c>
      <c r="B47547">
        <v>9</v>
      </c>
      <c r="C47547">
        <v>2</v>
      </c>
      <c r="D47547">
        <v>1</v>
      </c>
      <c r="E47547">
        <v>3</v>
      </c>
      <c r="F47547" t="s">
        <v>31</v>
      </c>
      <c r="G47547">
        <v>153</v>
      </c>
    </row>
    <row r="47548" spans="1:7" x14ac:dyDescent="0.3">
      <c r="A47548">
        <v>2021</v>
      </c>
      <c r="B47548">
        <v>9</v>
      </c>
      <c r="C47548">
        <v>2</v>
      </c>
      <c r="D47548">
        <v>1</v>
      </c>
      <c r="E47548">
        <v>3</v>
      </c>
      <c r="F47548" t="s">
        <v>17</v>
      </c>
      <c r="G47548">
        <v>21</v>
      </c>
    </row>
    <row r="47549" spans="1:7" x14ac:dyDescent="0.3">
      <c r="A47549">
        <v>2021</v>
      </c>
      <c r="B47549">
        <v>9</v>
      </c>
      <c r="C47549">
        <v>2</v>
      </c>
      <c r="D47549">
        <v>1</v>
      </c>
      <c r="E47549">
        <v>3</v>
      </c>
      <c r="F47549" t="s">
        <v>19</v>
      </c>
      <c r="G47549">
        <v>186.31</v>
      </c>
    </row>
    <row r="47550" spans="1:7" x14ac:dyDescent="0.3">
      <c r="A47550">
        <v>2021</v>
      </c>
      <c r="B47550">
        <v>9</v>
      </c>
      <c r="C47550">
        <v>2</v>
      </c>
      <c r="D47550">
        <v>1</v>
      </c>
      <c r="E47550">
        <v>3</v>
      </c>
      <c r="F47550" t="s">
        <v>32</v>
      </c>
      <c r="G47550">
        <v>5</v>
      </c>
    </row>
    <row r="47551" spans="1:7" x14ac:dyDescent="0.3">
      <c r="A47551">
        <v>2021</v>
      </c>
      <c r="B47551">
        <v>9</v>
      </c>
      <c r="C47551">
        <v>2</v>
      </c>
      <c r="D47551">
        <v>1</v>
      </c>
      <c r="E47551">
        <v>4</v>
      </c>
      <c r="F47551" t="s">
        <v>33</v>
      </c>
      <c r="G47551">
        <v>10</v>
      </c>
    </row>
    <row r="47552" spans="1:7" x14ac:dyDescent="0.3">
      <c r="A47552">
        <v>2021</v>
      </c>
      <c r="B47552">
        <v>9</v>
      </c>
      <c r="C47552">
        <v>2</v>
      </c>
      <c r="D47552">
        <v>1</v>
      </c>
      <c r="E47552">
        <v>4</v>
      </c>
      <c r="F47552" t="s">
        <v>21</v>
      </c>
      <c r="G47552">
        <v>208.35</v>
      </c>
    </row>
    <row r="47553" spans="1:7" x14ac:dyDescent="0.3">
      <c r="A47553">
        <v>2021</v>
      </c>
      <c r="B47553">
        <v>9</v>
      </c>
      <c r="C47553">
        <v>2</v>
      </c>
      <c r="D47553">
        <v>1</v>
      </c>
      <c r="E47553">
        <v>4</v>
      </c>
      <c r="F47553" t="s">
        <v>22</v>
      </c>
      <c r="G47553">
        <v>15</v>
      </c>
    </row>
    <row r="47554" spans="1:7" x14ac:dyDescent="0.3">
      <c r="A47554">
        <v>2021</v>
      </c>
      <c r="B47554">
        <v>9</v>
      </c>
      <c r="C47554">
        <v>2</v>
      </c>
      <c r="D47554">
        <v>1</v>
      </c>
      <c r="E47554">
        <v>4</v>
      </c>
      <c r="F47554" t="s">
        <v>7</v>
      </c>
      <c r="G47554">
        <v>120</v>
      </c>
    </row>
    <row r="47555" spans="1:7" x14ac:dyDescent="0.3">
      <c r="A47555">
        <v>2021</v>
      </c>
      <c r="B47555">
        <v>9</v>
      </c>
      <c r="C47555">
        <v>2</v>
      </c>
      <c r="D47555">
        <v>1</v>
      </c>
      <c r="E47555">
        <v>4</v>
      </c>
      <c r="F47555" t="s">
        <v>8</v>
      </c>
      <c r="G47555">
        <v>165</v>
      </c>
    </row>
    <row r="47556" spans="1:7" x14ac:dyDescent="0.3">
      <c r="A47556">
        <v>2021</v>
      </c>
      <c r="B47556">
        <v>9</v>
      </c>
      <c r="C47556">
        <v>2</v>
      </c>
      <c r="D47556">
        <v>1</v>
      </c>
      <c r="E47556">
        <v>4</v>
      </c>
      <c r="F47556" t="s">
        <v>23</v>
      </c>
      <c r="G47556">
        <v>90</v>
      </c>
    </row>
    <row r="47557" spans="1:7" x14ac:dyDescent="0.3">
      <c r="A47557">
        <v>2021</v>
      </c>
      <c r="B47557">
        <v>9</v>
      </c>
      <c r="C47557">
        <v>2</v>
      </c>
      <c r="D47557">
        <v>1</v>
      </c>
      <c r="E47557">
        <v>4</v>
      </c>
      <c r="F47557" t="s">
        <v>24</v>
      </c>
      <c r="G47557">
        <v>580</v>
      </c>
    </row>
    <row r="47558" spans="1:7" x14ac:dyDescent="0.3">
      <c r="A47558">
        <v>2021</v>
      </c>
      <c r="B47558">
        <v>9</v>
      </c>
      <c r="C47558">
        <v>2</v>
      </c>
      <c r="D47558">
        <v>1</v>
      </c>
      <c r="E47558">
        <v>4</v>
      </c>
      <c r="F47558" t="s">
        <v>9</v>
      </c>
      <c r="G47558">
        <v>134.80000000000001</v>
      </c>
    </row>
    <row r="47559" spans="1:7" x14ac:dyDescent="0.3">
      <c r="A47559">
        <v>2021</v>
      </c>
      <c r="B47559">
        <v>9</v>
      </c>
      <c r="C47559">
        <v>2</v>
      </c>
      <c r="D47559">
        <v>1</v>
      </c>
      <c r="E47559">
        <v>4</v>
      </c>
      <c r="F47559" t="s">
        <v>25</v>
      </c>
      <c r="G47559">
        <v>15</v>
      </c>
    </row>
    <row r="47560" spans="1:7" x14ac:dyDescent="0.3">
      <c r="A47560">
        <v>2021</v>
      </c>
      <c r="B47560">
        <v>9</v>
      </c>
      <c r="C47560">
        <v>2</v>
      </c>
      <c r="D47560">
        <v>1</v>
      </c>
      <c r="E47560">
        <v>4</v>
      </c>
      <c r="F47560" t="s">
        <v>10</v>
      </c>
      <c r="G47560">
        <v>1805</v>
      </c>
    </row>
    <row r="47561" spans="1:7" x14ac:dyDescent="0.3">
      <c r="A47561">
        <v>2021</v>
      </c>
      <c r="B47561">
        <v>9</v>
      </c>
      <c r="C47561">
        <v>2</v>
      </c>
      <c r="D47561">
        <v>1</v>
      </c>
      <c r="E47561">
        <v>4</v>
      </c>
      <c r="F47561" t="s">
        <v>26</v>
      </c>
      <c r="G47561">
        <v>65</v>
      </c>
    </row>
    <row r="47562" spans="1:7" x14ac:dyDescent="0.3">
      <c r="A47562">
        <v>2021</v>
      </c>
      <c r="B47562">
        <v>9</v>
      </c>
      <c r="C47562">
        <v>2</v>
      </c>
      <c r="D47562">
        <v>1</v>
      </c>
      <c r="E47562">
        <v>4</v>
      </c>
      <c r="F47562" t="s">
        <v>11</v>
      </c>
      <c r="G47562">
        <v>40</v>
      </c>
    </row>
    <row r="47563" spans="1:7" x14ac:dyDescent="0.3">
      <c r="A47563">
        <v>2021</v>
      </c>
      <c r="B47563">
        <v>9</v>
      </c>
      <c r="C47563">
        <v>2</v>
      </c>
      <c r="D47563">
        <v>1</v>
      </c>
      <c r="E47563">
        <v>4</v>
      </c>
      <c r="F47563" t="s">
        <v>12</v>
      </c>
      <c r="G47563">
        <v>293</v>
      </c>
    </row>
    <row r="47564" spans="1:7" x14ac:dyDescent="0.3">
      <c r="A47564">
        <v>2021</v>
      </c>
      <c r="B47564">
        <v>9</v>
      </c>
      <c r="C47564">
        <v>2</v>
      </c>
      <c r="D47564">
        <v>1</v>
      </c>
      <c r="E47564">
        <v>4</v>
      </c>
      <c r="F47564" t="s">
        <v>27</v>
      </c>
      <c r="G47564">
        <v>45</v>
      </c>
    </row>
    <row r="47565" spans="1:7" x14ac:dyDescent="0.3">
      <c r="A47565">
        <v>2021</v>
      </c>
      <c r="B47565">
        <v>9</v>
      </c>
      <c r="C47565">
        <v>2</v>
      </c>
      <c r="D47565">
        <v>1</v>
      </c>
      <c r="E47565">
        <v>4</v>
      </c>
      <c r="F47565" t="s">
        <v>13</v>
      </c>
      <c r="G47565">
        <v>220</v>
      </c>
    </row>
    <row r="47566" spans="1:7" x14ac:dyDescent="0.3">
      <c r="A47566">
        <v>2021</v>
      </c>
      <c r="B47566">
        <v>9</v>
      </c>
      <c r="C47566">
        <v>2</v>
      </c>
      <c r="D47566">
        <v>1</v>
      </c>
      <c r="E47566">
        <v>4</v>
      </c>
      <c r="F47566" t="s">
        <v>14</v>
      </c>
      <c r="G47566">
        <v>30</v>
      </c>
    </row>
    <row r="47567" spans="1:7" x14ac:dyDescent="0.3">
      <c r="A47567">
        <v>2021</v>
      </c>
      <c r="B47567">
        <v>9</v>
      </c>
      <c r="C47567">
        <v>2</v>
      </c>
      <c r="D47567">
        <v>1</v>
      </c>
      <c r="E47567">
        <v>4</v>
      </c>
      <c r="F47567" t="s">
        <v>15</v>
      </c>
      <c r="G47567">
        <v>202</v>
      </c>
    </row>
    <row r="47568" spans="1:7" x14ac:dyDescent="0.3">
      <c r="A47568">
        <v>2021</v>
      </c>
      <c r="B47568">
        <v>9</v>
      </c>
      <c r="C47568">
        <v>2</v>
      </c>
      <c r="D47568">
        <v>1</v>
      </c>
      <c r="E47568">
        <v>4</v>
      </c>
      <c r="F47568" t="s">
        <v>16</v>
      </c>
      <c r="G47568">
        <v>2293.15</v>
      </c>
    </row>
    <row r="47569" spans="1:7" x14ac:dyDescent="0.3">
      <c r="A47569">
        <v>2021</v>
      </c>
      <c r="B47569">
        <v>9</v>
      </c>
      <c r="C47569">
        <v>2</v>
      </c>
      <c r="D47569">
        <v>1</v>
      </c>
      <c r="E47569">
        <v>4</v>
      </c>
      <c r="F47569" t="s">
        <v>28</v>
      </c>
      <c r="G47569">
        <v>150</v>
      </c>
    </row>
    <row r="47570" spans="1:7" x14ac:dyDescent="0.3">
      <c r="A47570">
        <v>2021</v>
      </c>
      <c r="B47570">
        <v>9</v>
      </c>
      <c r="C47570">
        <v>2</v>
      </c>
      <c r="D47570">
        <v>1</v>
      </c>
      <c r="E47570">
        <v>4</v>
      </c>
      <c r="F47570" t="s">
        <v>29</v>
      </c>
      <c r="G47570">
        <v>25</v>
      </c>
    </row>
    <row r="47571" spans="1:7" x14ac:dyDescent="0.3">
      <c r="A47571">
        <v>2021</v>
      </c>
      <c r="B47571">
        <v>9</v>
      </c>
      <c r="C47571">
        <v>2</v>
      </c>
      <c r="D47571">
        <v>1</v>
      </c>
      <c r="E47571">
        <v>4</v>
      </c>
      <c r="F47571" t="s">
        <v>30</v>
      </c>
      <c r="G47571">
        <v>35</v>
      </c>
    </row>
    <row r="47572" spans="1:7" x14ac:dyDescent="0.3">
      <c r="A47572">
        <v>2021</v>
      </c>
      <c r="B47572">
        <v>9</v>
      </c>
      <c r="C47572">
        <v>2</v>
      </c>
      <c r="D47572">
        <v>1</v>
      </c>
      <c r="E47572">
        <v>4</v>
      </c>
      <c r="F47572" t="s">
        <v>31</v>
      </c>
      <c r="G47572">
        <v>125</v>
      </c>
    </row>
    <row r="47573" spans="1:7" x14ac:dyDescent="0.3">
      <c r="A47573">
        <v>2021</v>
      </c>
      <c r="B47573">
        <v>9</v>
      </c>
      <c r="C47573">
        <v>2</v>
      </c>
      <c r="D47573">
        <v>1</v>
      </c>
      <c r="E47573">
        <v>4</v>
      </c>
      <c r="F47573" t="s">
        <v>17</v>
      </c>
      <c r="G47573">
        <v>15</v>
      </c>
    </row>
    <row r="47574" spans="1:7" x14ac:dyDescent="0.3">
      <c r="A47574">
        <v>2021</v>
      </c>
      <c r="B47574">
        <v>9</v>
      </c>
      <c r="C47574">
        <v>2</v>
      </c>
      <c r="D47574">
        <v>1</v>
      </c>
      <c r="E47574">
        <v>4</v>
      </c>
      <c r="F47574" t="s">
        <v>18</v>
      </c>
      <c r="G47574">
        <v>10</v>
      </c>
    </row>
    <row r="47575" spans="1:7" x14ac:dyDescent="0.3">
      <c r="A47575">
        <v>2021</v>
      </c>
      <c r="B47575">
        <v>9</v>
      </c>
      <c r="C47575">
        <v>2</v>
      </c>
      <c r="D47575">
        <v>1</v>
      </c>
      <c r="E47575">
        <v>4</v>
      </c>
      <c r="F47575" t="s">
        <v>19</v>
      </c>
      <c r="G47575">
        <v>676</v>
      </c>
    </row>
    <row r="47576" spans="1:7" x14ac:dyDescent="0.3">
      <c r="A47576">
        <v>2021</v>
      </c>
      <c r="B47576">
        <v>9</v>
      </c>
      <c r="C47576">
        <v>2</v>
      </c>
      <c r="D47576">
        <v>1</v>
      </c>
      <c r="E47576">
        <v>4</v>
      </c>
      <c r="F47576" t="s">
        <v>32</v>
      </c>
      <c r="G47576">
        <v>105</v>
      </c>
    </row>
    <row r="47577" spans="1:7" x14ac:dyDescent="0.3">
      <c r="A47577">
        <v>2021</v>
      </c>
      <c r="B47577">
        <v>9</v>
      </c>
      <c r="C47577">
        <v>2</v>
      </c>
      <c r="D47577">
        <v>1</v>
      </c>
      <c r="E47577">
        <v>11</v>
      </c>
      <c r="F47577" t="s">
        <v>33</v>
      </c>
      <c r="G47577">
        <v>445</v>
      </c>
    </row>
    <row r="47578" spans="1:7" x14ac:dyDescent="0.3">
      <c r="A47578">
        <v>2021</v>
      </c>
      <c r="B47578">
        <v>9</v>
      </c>
      <c r="C47578">
        <v>2</v>
      </c>
      <c r="D47578">
        <v>1</v>
      </c>
      <c r="E47578">
        <v>11</v>
      </c>
      <c r="F47578" t="s">
        <v>20</v>
      </c>
      <c r="G47578">
        <v>2930</v>
      </c>
    </row>
    <row r="47579" spans="1:7" x14ac:dyDescent="0.3">
      <c r="A47579">
        <v>2021</v>
      </c>
      <c r="B47579">
        <v>9</v>
      </c>
      <c r="C47579">
        <v>2</v>
      </c>
      <c r="D47579">
        <v>1</v>
      </c>
      <c r="E47579">
        <v>11</v>
      </c>
      <c r="F47579" t="s">
        <v>21</v>
      </c>
      <c r="G47579">
        <v>3478.86</v>
      </c>
    </row>
    <row r="47580" spans="1:7" x14ac:dyDescent="0.3">
      <c r="A47580">
        <v>2021</v>
      </c>
      <c r="B47580">
        <v>9</v>
      </c>
      <c r="C47580">
        <v>2</v>
      </c>
      <c r="D47580">
        <v>1</v>
      </c>
      <c r="E47580">
        <v>11</v>
      </c>
      <c r="F47580" t="s">
        <v>22</v>
      </c>
      <c r="G47580">
        <v>435</v>
      </c>
    </row>
    <row r="47581" spans="1:7" x14ac:dyDescent="0.3">
      <c r="A47581">
        <v>2021</v>
      </c>
      <c r="B47581">
        <v>9</v>
      </c>
      <c r="C47581">
        <v>2</v>
      </c>
      <c r="D47581">
        <v>1</v>
      </c>
      <c r="E47581">
        <v>11</v>
      </c>
      <c r="F47581" t="s">
        <v>7</v>
      </c>
      <c r="G47581">
        <v>9309.5499999999993</v>
      </c>
    </row>
    <row r="47582" spans="1:7" x14ac:dyDescent="0.3">
      <c r="A47582">
        <v>2021</v>
      </c>
      <c r="B47582">
        <v>9</v>
      </c>
      <c r="C47582">
        <v>2</v>
      </c>
      <c r="D47582">
        <v>1</v>
      </c>
      <c r="E47582">
        <v>11</v>
      </c>
      <c r="F47582" t="s">
        <v>8</v>
      </c>
      <c r="G47582">
        <v>11690</v>
      </c>
    </row>
    <row r="47583" spans="1:7" x14ac:dyDescent="0.3">
      <c r="A47583">
        <v>2021</v>
      </c>
      <c r="B47583">
        <v>9</v>
      </c>
      <c r="C47583">
        <v>2</v>
      </c>
      <c r="D47583">
        <v>1</v>
      </c>
      <c r="E47583">
        <v>11</v>
      </c>
      <c r="F47583" t="s">
        <v>23</v>
      </c>
      <c r="G47583">
        <v>4119</v>
      </c>
    </row>
    <row r="47584" spans="1:7" x14ac:dyDescent="0.3">
      <c r="A47584">
        <v>2021</v>
      </c>
      <c r="B47584">
        <v>9</v>
      </c>
      <c r="C47584">
        <v>2</v>
      </c>
      <c r="D47584">
        <v>1</v>
      </c>
      <c r="E47584">
        <v>11</v>
      </c>
      <c r="F47584" t="s">
        <v>24</v>
      </c>
      <c r="G47584">
        <v>20920.93</v>
      </c>
    </row>
    <row r="47585" spans="1:7" x14ac:dyDescent="0.3">
      <c r="A47585">
        <v>2021</v>
      </c>
      <c r="B47585">
        <v>9</v>
      </c>
      <c r="C47585">
        <v>2</v>
      </c>
      <c r="D47585">
        <v>1</v>
      </c>
      <c r="E47585">
        <v>11</v>
      </c>
      <c r="F47585" t="s">
        <v>9</v>
      </c>
      <c r="G47585">
        <v>36785.9</v>
      </c>
    </row>
    <row r="47586" spans="1:7" x14ac:dyDescent="0.3">
      <c r="A47586">
        <v>2021</v>
      </c>
      <c r="B47586">
        <v>9</v>
      </c>
      <c r="C47586">
        <v>2</v>
      </c>
      <c r="D47586">
        <v>1</v>
      </c>
      <c r="E47586">
        <v>11</v>
      </c>
      <c r="F47586" t="s">
        <v>25</v>
      </c>
      <c r="G47586">
        <v>33353.879999999997</v>
      </c>
    </row>
    <row r="47587" spans="1:7" x14ac:dyDescent="0.3">
      <c r="A47587">
        <v>2021</v>
      </c>
      <c r="B47587">
        <v>9</v>
      </c>
      <c r="C47587">
        <v>2</v>
      </c>
      <c r="D47587">
        <v>1</v>
      </c>
      <c r="E47587">
        <v>11</v>
      </c>
      <c r="F47587" t="s">
        <v>10</v>
      </c>
      <c r="G47587">
        <v>67146.78</v>
      </c>
    </row>
    <row r="47588" spans="1:7" x14ac:dyDescent="0.3">
      <c r="A47588">
        <v>2021</v>
      </c>
      <c r="B47588">
        <v>9</v>
      </c>
      <c r="C47588">
        <v>2</v>
      </c>
      <c r="D47588">
        <v>1</v>
      </c>
      <c r="E47588">
        <v>11</v>
      </c>
      <c r="F47588" t="s">
        <v>26</v>
      </c>
      <c r="G47588">
        <v>16925</v>
      </c>
    </row>
    <row r="47589" spans="1:7" x14ac:dyDescent="0.3">
      <c r="A47589">
        <v>2021</v>
      </c>
      <c r="B47589">
        <v>9</v>
      </c>
      <c r="C47589">
        <v>2</v>
      </c>
      <c r="D47589">
        <v>1</v>
      </c>
      <c r="E47589">
        <v>11</v>
      </c>
      <c r="F47589" t="s">
        <v>11</v>
      </c>
      <c r="G47589">
        <v>9233.5</v>
      </c>
    </row>
    <row r="47590" spans="1:7" x14ac:dyDescent="0.3">
      <c r="A47590">
        <v>2021</v>
      </c>
      <c r="B47590">
        <v>9</v>
      </c>
      <c r="C47590">
        <v>2</v>
      </c>
      <c r="D47590">
        <v>1</v>
      </c>
      <c r="E47590">
        <v>11</v>
      </c>
      <c r="F47590" t="s">
        <v>12</v>
      </c>
      <c r="G47590">
        <v>47152.800000000003</v>
      </c>
    </row>
    <row r="47591" spans="1:7" x14ac:dyDescent="0.3">
      <c r="A47591">
        <v>2021</v>
      </c>
      <c r="B47591">
        <v>9</v>
      </c>
      <c r="C47591">
        <v>2</v>
      </c>
      <c r="D47591">
        <v>1</v>
      </c>
      <c r="E47591">
        <v>11</v>
      </c>
      <c r="F47591" t="s">
        <v>27</v>
      </c>
      <c r="G47591">
        <v>3370</v>
      </c>
    </row>
    <row r="47592" spans="1:7" x14ac:dyDescent="0.3">
      <c r="A47592">
        <v>2021</v>
      </c>
      <c r="B47592">
        <v>9</v>
      </c>
      <c r="C47592">
        <v>2</v>
      </c>
      <c r="D47592">
        <v>1</v>
      </c>
      <c r="E47592">
        <v>11</v>
      </c>
      <c r="F47592" t="s">
        <v>13</v>
      </c>
      <c r="G47592">
        <v>40064.080000000002</v>
      </c>
    </row>
    <row r="47593" spans="1:7" x14ac:dyDescent="0.3">
      <c r="A47593">
        <v>2021</v>
      </c>
      <c r="B47593">
        <v>9</v>
      </c>
      <c r="C47593">
        <v>2</v>
      </c>
      <c r="D47593">
        <v>1</v>
      </c>
      <c r="E47593">
        <v>11</v>
      </c>
      <c r="F47593" t="s">
        <v>14</v>
      </c>
      <c r="G47593">
        <v>1483.5</v>
      </c>
    </row>
    <row r="47594" spans="1:7" x14ac:dyDescent="0.3">
      <c r="A47594">
        <v>2021</v>
      </c>
      <c r="B47594">
        <v>9</v>
      </c>
      <c r="C47594">
        <v>2</v>
      </c>
      <c r="D47594">
        <v>1</v>
      </c>
      <c r="E47594">
        <v>11</v>
      </c>
      <c r="F47594" t="s">
        <v>15</v>
      </c>
      <c r="G47594">
        <v>16928</v>
      </c>
    </row>
    <row r="47595" spans="1:7" x14ac:dyDescent="0.3">
      <c r="A47595">
        <v>2021</v>
      </c>
      <c r="B47595">
        <v>9</v>
      </c>
      <c r="C47595">
        <v>2</v>
      </c>
      <c r="D47595">
        <v>1</v>
      </c>
      <c r="E47595">
        <v>11</v>
      </c>
      <c r="F47595" t="s">
        <v>16</v>
      </c>
      <c r="G47595">
        <v>23934.98</v>
      </c>
    </row>
    <row r="47596" spans="1:7" x14ac:dyDescent="0.3">
      <c r="A47596">
        <v>2021</v>
      </c>
      <c r="B47596">
        <v>9</v>
      </c>
      <c r="C47596">
        <v>2</v>
      </c>
      <c r="D47596">
        <v>1</v>
      </c>
      <c r="E47596">
        <v>11</v>
      </c>
      <c r="F47596" t="s">
        <v>28</v>
      </c>
      <c r="G47596">
        <v>8466</v>
      </c>
    </row>
    <row r="47597" spans="1:7" x14ac:dyDescent="0.3">
      <c r="A47597">
        <v>2021</v>
      </c>
      <c r="B47597">
        <v>9</v>
      </c>
      <c r="C47597">
        <v>2</v>
      </c>
      <c r="D47597">
        <v>1</v>
      </c>
      <c r="E47597">
        <v>11</v>
      </c>
      <c r="F47597" t="s">
        <v>29</v>
      </c>
      <c r="G47597">
        <v>1662.49</v>
      </c>
    </row>
    <row r="47598" spans="1:7" x14ac:dyDescent="0.3">
      <c r="A47598">
        <v>2021</v>
      </c>
      <c r="B47598">
        <v>9</v>
      </c>
      <c r="C47598">
        <v>2</v>
      </c>
      <c r="D47598">
        <v>1</v>
      </c>
      <c r="E47598">
        <v>11</v>
      </c>
      <c r="F47598" t="s">
        <v>30</v>
      </c>
      <c r="G47598">
        <v>335</v>
      </c>
    </row>
    <row r="47599" spans="1:7" x14ac:dyDescent="0.3">
      <c r="A47599">
        <v>2021</v>
      </c>
      <c r="B47599">
        <v>9</v>
      </c>
      <c r="C47599">
        <v>2</v>
      </c>
      <c r="D47599">
        <v>1</v>
      </c>
      <c r="E47599">
        <v>11</v>
      </c>
      <c r="F47599" t="s">
        <v>31</v>
      </c>
      <c r="G47599">
        <v>7779</v>
      </c>
    </row>
    <row r="47600" spans="1:7" x14ac:dyDescent="0.3">
      <c r="A47600">
        <v>2021</v>
      </c>
      <c r="B47600">
        <v>9</v>
      </c>
      <c r="C47600">
        <v>2</v>
      </c>
      <c r="D47600">
        <v>1</v>
      </c>
      <c r="E47600">
        <v>11</v>
      </c>
      <c r="F47600" t="s">
        <v>17</v>
      </c>
      <c r="G47600">
        <v>4085.99</v>
      </c>
    </row>
    <row r="47601" spans="1:7" x14ac:dyDescent="0.3">
      <c r="A47601">
        <v>2021</v>
      </c>
      <c r="B47601">
        <v>9</v>
      </c>
      <c r="C47601">
        <v>2</v>
      </c>
      <c r="D47601">
        <v>1</v>
      </c>
      <c r="E47601">
        <v>11</v>
      </c>
      <c r="F47601" t="s">
        <v>18</v>
      </c>
      <c r="G47601">
        <v>1298</v>
      </c>
    </row>
    <row r="47602" spans="1:7" x14ac:dyDescent="0.3">
      <c r="A47602">
        <v>2021</v>
      </c>
      <c r="B47602">
        <v>9</v>
      </c>
      <c r="C47602">
        <v>2</v>
      </c>
      <c r="D47602">
        <v>1</v>
      </c>
      <c r="E47602">
        <v>11</v>
      </c>
      <c r="F47602" t="s">
        <v>19</v>
      </c>
      <c r="G47602">
        <v>84079.27</v>
      </c>
    </row>
    <row r="47603" spans="1:7" x14ac:dyDescent="0.3">
      <c r="A47603">
        <v>2021</v>
      </c>
      <c r="B47603">
        <v>9</v>
      </c>
      <c r="C47603">
        <v>2</v>
      </c>
      <c r="D47603">
        <v>1</v>
      </c>
      <c r="E47603">
        <v>11</v>
      </c>
      <c r="F47603" t="s">
        <v>32</v>
      </c>
      <c r="G47603">
        <v>1975</v>
      </c>
    </row>
    <row r="47604" spans="1:7" x14ac:dyDescent="0.3">
      <c r="A47604">
        <v>2021</v>
      </c>
      <c r="B47604">
        <v>9</v>
      </c>
      <c r="C47604">
        <v>2</v>
      </c>
      <c r="D47604">
        <v>1</v>
      </c>
      <c r="E47604">
        <v>13</v>
      </c>
      <c r="F47604" t="s">
        <v>24</v>
      </c>
      <c r="G47604">
        <v>2</v>
      </c>
    </row>
    <row r="47605" spans="1:7" x14ac:dyDescent="0.3">
      <c r="A47605">
        <v>2021</v>
      </c>
      <c r="B47605">
        <v>9</v>
      </c>
      <c r="C47605">
        <v>2</v>
      </c>
      <c r="D47605">
        <v>1</v>
      </c>
      <c r="E47605">
        <v>13</v>
      </c>
      <c r="F47605" t="s">
        <v>16</v>
      </c>
      <c r="G47605">
        <v>4</v>
      </c>
    </row>
    <row r="47606" spans="1:7" x14ac:dyDescent="0.3">
      <c r="A47606">
        <v>2021</v>
      </c>
      <c r="B47606">
        <v>9</v>
      </c>
      <c r="C47606">
        <v>2</v>
      </c>
      <c r="D47606">
        <v>1</v>
      </c>
      <c r="E47606">
        <v>13</v>
      </c>
      <c r="F47606" t="s">
        <v>31</v>
      </c>
      <c r="G47606">
        <v>5</v>
      </c>
    </row>
    <row r="47607" spans="1:7" x14ac:dyDescent="0.3">
      <c r="A47607">
        <v>2021</v>
      </c>
      <c r="B47607">
        <v>9</v>
      </c>
      <c r="C47607">
        <v>2</v>
      </c>
      <c r="D47607">
        <v>1</v>
      </c>
      <c r="E47607">
        <v>14</v>
      </c>
      <c r="F47607" t="s">
        <v>33</v>
      </c>
      <c r="G47607">
        <v>718.33</v>
      </c>
    </row>
    <row r="47608" spans="1:7" x14ac:dyDescent="0.3">
      <c r="A47608">
        <v>2021</v>
      </c>
      <c r="B47608">
        <v>9</v>
      </c>
      <c r="C47608">
        <v>2</v>
      </c>
      <c r="D47608">
        <v>1</v>
      </c>
      <c r="E47608">
        <v>14</v>
      </c>
      <c r="F47608" t="s">
        <v>20</v>
      </c>
      <c r="G47608">
        <v>4568.57</v>
      </c>
    </row>
    <row r="47609" spans="1:7" x14ac:dyDescent="0.3">
      <c r="A47609">
        <v>2021</v>
      </c>
      <c r="B47609">
        <v>9</v>
      </c>
      <c r="C47609">
        <v>2</v>
      </c>
      <c r="D47609">
        <v>1</v>
      </c>
      <c r="E47609">
        <v>14</v>
      </c>
      <c r="F47609" t="s">
        <v>21</v>
      </c>
      <c r="G47609">
        <v>10224.27</v>
      </c>
    </row>
    <row r="47610" spans="1:7" x14ac:dyDescent="0.3">
      <c r="A47610">
        <v>2021</v>
      </c>
      <c r="B47610">
        <v>9</v>
      </c>
      <c r="C47610">
        <v>2</v>
      </c>
      <c r="D47610">
        <v>1</v>
      </c>
      <c r="E47610">
        <v>14</v>
      </c>
      <c r="F47610" t="s">
        <v>22</v>
      </c>
      <c r="G47610">
        <v>340.85</v>
      </c>
    </row>
    <row r="47611" spans="1:7" x14ac:dyDescent="0.3">
      <c r="A47611">
        <v>2021</v>
      </c>
      <c r="B47611">
        <v>9</v>
      </c>
      <c r="C47611">
        <v>2</v>
      </c>
      <c r="D47611">
        <v>1</v>
      </c>
      <c r="E47611">
        <v>14</v>
      </c>
      <c r="F47611" t="s">
        <v>7</v>
      </c>
      <c r="G47611">
        <v>10235.42</v>
      </c>
    </row>
    <row r="47612" spans="1:7" x14ac:dyDescent="0.3">
      <c r="A47612">
        <v>2021</v>
      </c>
      <c r="B47612">
        <v>9</v>
      </c>
      <c r="C47612">
        <v>2</v>
      </c>
      <c r="D47612">
        <v>1</v>
      </c>
      <c r="E47612">
        <v>14</v>
      </c>
      <c r="F47612" t="s">
        <v>8</v>
      </c>
      <c r="G47612">
        <v>11007.39</v>
      </c>
    </row>
    <row r="47613" spans="1:7" x14ac:dyDescent="0.3">
      <c r="A47613">
        <v>2021</v>
      </c>
      <c r="B47613">
        <v>9</v>
      </c>
      <c r="C47613">
        <v>2</v>
      </c>
      <c r="D47613">
        <v>1</v>
      </c>
      <c r="E47613">
        <v>14</v>
      </c>
      <c r="F47613" t="s">
        <v>23</v>
      </c>
      <c r="G47613">
        <v>25599.1</v>
      </c>
    </row>
    <row r="47614" spans="1:7" x14ac:dyDescent="0.3">
      <c r="A47614">
        <v>2021</v>
      </c>
      <c r="B47614">
        <v>9</v>
      </c>
      <c r="C47614">
        <v>2</v>
      </c>
      <c r="D47614">
        <v>1</v>
      </c>
      <c r="E47614">
        <v>14</v>
      </c>
      <c r="F47614" t="s">
        <v>24</v>
      </c>
      <c r="G47614">
        <v>1157.71</v>
      </c>
    </row>
    <row r="47615" spans="1:7" x14ac:dyDescent="0.3">
      <c r="A47615">
        <v>2021</v>
      </c>
      <c r="B47615">
        <v>9</v>
      </c>
      <c r="C47615">
        <v>2</v>
      </c>
      <c r="D47615">
        <v>1</v>
      </c>
      <c r="E47615">
        <v>14</v>
      </c>
      <c r="F47615" t="s">
        <v>9</v>
      </c>
      <c r="G47615">
        <v>3091.35</v>
      </c>
    </row>
    <row r="47616" spans="1:7" x14ac:dyDescent="0.3">
      <c r="A47616">
        <v>2021</v>
      </c>
      <c r="B47616">
        <v>9</v>
      </c>
      <c r="C47616">
        <v>2</v>
      </c>
      <c r="D47616">
        <v>1</v>
      </c>
      <c r="E47616">
        <v>14</v>
      </c>
      <c r="F47616" t="s">
        <v>25</v>
      </c>
      <c r="G47616">
        <v>1763.65</v>
      </c>
    </row>
    <row r="47617" spans="1:7" x14ac:dyDescent="0.3">
      <c r="A47617">
        <v>2021</v>
      </c>
      <c r="B47617">
        <v>9</v>
      </c>
      <c r="C47617">
        <v>2</v>
      </c>
      <c r="D47617">
        <v>1</v>
      </c>
      <c r="E47617">
        <v>14</v>
      </c>
      <c r="F47617" t="s">
        <v>10</v>
      </c>
      <c r="G47617">
        <v>13959.07</v>
      </c>
    </row>
    <row r="47618" spans="1:7" x14ac:dyDescent="0.3">
      <c r="A47618">
        <v>2021</v>
      </c>
      <c r="B47618">
        <v>9</v>
      </c>
      <c r="C47618">
        <v>2</v>
      <